</row>
    <row r="794" spans="1:179" x14ac:dyDescent="0.25">
      <c r="A794" s="1" t="s">
        <v>97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227120.97596909077</v>
      </c>
      <c r="FN794">
        <v>95994.383193165748</v>
      </c>
      <c r="FO794">
        <v>95994.383193165748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1265716.3360637713</v>
      </c>
      <c r="FV794">
        <v>268352.41147797584</v>
      </c>
      <c r="FW794">
        <v>369786.87855093239</v>
      </c>
    </row>
    <row r="795" spans="1:179" x14ac:dyDescent="0.25">
      <c r="A795" s="1" t="s">
        <v>97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185743.5427816881</v>
      </c>
      <c r="FN795">
        <v>95994.383193165748</v>
      </c>
      <c r="FO795">
        <v>95994.383193165748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1204562.7279873644</v>
      </c>
      <c r="FV795">
        <v>220092.13943349718</v>
      </c>
      <c r="FW795">
        <v>322123.9115794652</v>
      </c>
    </row>
    <row r="796" spans="1:179" x14ac:dyDescent="0.25">
      <c r="A796" s="1" t="s">
        <v>97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279471.69655963697</v>
      </c>
      <c r="FN796">
        <v>95994.383193165748</v>
      </c>
      <c r="FO796">
        <v>95994.383193165748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1526947.4053731246</v>
      </c>
      <c r="FV796">
        <v>446459.75325124949</v>
      </c>
      <c r="FW796">
        <v>537363.0856947389</v>
      </c>
    </row>
    <row r="797" spans="1:179" x14ac:dyDescent="0.25">
      <c r="A797" s="1" t="s">
        <v>97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474134.38447955658</v>
      </c>
      <c r="FN797">
        <v>105052.48763644422</v>
      </c>
      <c r="FO797">
        <v>128938.22699605164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1900131.2890446861</v>
      </c>
      <c r="FV797">
        <v>853581.94614431728</v>
      </c>
      <c r="FW797">
        <v>904369.16299331572</v>
      </c>
    </row>
    <row r="798" spans="1:179" x14ac:dyDescent="0.25">
      <c r="A798" s="1" t="s">
        <v>97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478011.75742080458</v>
      </c>
      <c r="FN798">
        <v>136075.69729598911</v>
      </c>
      <c r="FO798">
        <v>159285.51655711996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1841721.670862054</v>
      </c>
      <c r="FV798">
        <v>867418.08773297793</v>
      </c>
      <c r="FW798">
        <v>906278.24138054159</v>
      </c>
    </row>
    <row r="799" spans="1:179" x14ac:dyDescent="0.25">
      <c r="A799" s="1" t="s">
        <v>976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460091.25827424356</v>
      </c>
      <c r="FN799">
        <v>143982.67538417105</v>
      </c>
      <c r="FO799">
        <v>161584.5149473871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1778782.9603012488</v>
      </c>
      <c r="FV799">
        <v>852555.10858298477</v>
      </c>
      <c r="FW799">
        <v>885213.4516123432</v>
      </c>
    </row>
    <row r="800" spans="1:179" x14ac:dyDescent="0.25">
      <c r="A800" s="1" t="s">
        <v>977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137.65211169039773</v>
      </c>
      <c r="BT800">
        <v>80.897632218145347</v>
      </c>
      <c r="BU800">
        <v>107.8109668440912</v>
      </c>
      <c r="BV800">
        <v>187.79171865296306</v>
      </c>
      <c r="BW800">
        <v>112.03560119279423</v>
      </c>
      <c r="BX800">
        <v>183.0350457880941</v>
      </c>
      <c r="BY800">
        <v>109.5942663150238</v>
      </c>
      <c r="BZ800">
        <v>191.21899788583232</v>
      </c>
      <c r="CA800">
        <v>132.87935163366561</v>
      </c>
      <c r="CB800">
        <v>348.24776044286847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540267.08900145593</v>
      </c>
      <c r="FN800">
        <v>171795.47296671191</v>
      </c>
      <c r="FO800">
        <v>181209.14039974764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1813174.6142914733</v>
      </c>
      <c r="FV800">
        <v>885043.61883743736</v>
      </c>
      <c r="FW800">
        <v>909221.36688157229</v>
      </c>
    </row>
    <row r="801" spans="1:179" x14ac:dyDescent="0.25">
      <c r="A801" s="1" t="s">
        <v>978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571.34191732853321</v>
      </c>
      <c r="BT801">
        <v>344.54611672536845</v>
      </c>
      <c r="BU801">
        <v>456.95650746950918</v>
      </c>
      <c r="BV801">
        <v>782.62383559321006</v>
      </c>
      <c r="BW801">
        <v>479.3903350725696</v>
      </c>
      <c r="BX801">
        <v>770.77532518409964</v>
      </c>
      <c r="BY801">
        <v>464.67701820877238</v>
      </c>
      <c r="BZ801">
        <v>829.21022161633607</v>
      </c>
      <c r="CA801">
        <v>556.68211405659122</v>
      </c>
      <c r="CB801">
        <v>1209.0449592505222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693092.58974271524</v>
      </c>
      <c r="FN801">
        <v>189769.9668959378</v>
      </c>
      <c r="FO801">
        <v>199292.00631572545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1849118.726558256</v>
      </c>
      <c r="FV801">
        <v>889414.25489666988</v>
      </c>
      <c r="FW801">
        <v>907744.06190653041</v>
      </c>
    </row>
    <row r="802" spans="1:179" x14ac:dyDescent="0.25">
      <c r="A802" s="1" t="s">
        <v>979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888.50697663699214</v>
      </c>
      <c r="BT802">
        <v>566.61350677484631</v>
      </c>
      <c r="BU802">
        <v>735.52052200995911</v>
      </c>
      <c r="BV802">
        <v>1217.9983675278484</v>
      </c>
      <c r="BW802">
        <v>789.74932416845786</v>
      </c>
      <c r="BX802">
        <v>1223.011736464314</v>
      </c>
      <c r="BY802">
        <v>748.67028930595791</v>
      </c>
      <c r="BZ802">
        <v>1367.7300518919265</v>
      </c>
      <c r="CA802">
        <v>892.86582885446035</v>
      </c>
      <c r="CB802">
        <v>1210.6638610570037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944849.55994779791</v>
      </c>
      <c r="FN802">
        <v>199802.51596271343</v>
      </c>
      <c r="FO802">
        <v>207011.67315425092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1904967.1161176744</v>
      </c>
      <c r="FV802">
        <v>870289.08457394806</v>
      </c>
      <c r="FW802">
        <v>885416.35201397561</v>
      </c>
    </row>
    <row r="803" spans="1:179" x14ac:dyDescent="0.25">
      <c r="A803" s="1" t="s">
        <v>98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1115.0248527335027</v>
      </c>
      <c r="BT803">
        <v>744.93020967828079</v>
      </c>
      <c r="BU803">
        <v>968.89901841084986</v>
      </c>
      <c r="BV803">
        <v>1523.3950538790996</v>
      </c>
      <c r="BW803">
        <v>1036.1802508810458</v>
      </c>
      <c r="BX803">
        <v>1556.2419181552993</v>
      </c>
      <c r="BY803">
        <v>985.99247791484856</v>
      </c>
      <c r="BZ803">
        <v>1842.8639692999393</v>
      </c>
      <c r="CA803">
        <v>1170.725877922752</v>
      </c>
      <c r="CB803">
        <v>1572.8104222313514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1146024.8775308477</v>
      </c>
      <c r="FN803">
        <v>306375.84847723151</v>
      </c>
      <c r="FO803">
        <v>305785.7671117381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2257650.4764752653</v>
      </c>
      <c r="FV803">
        <v>1129564.0040314212</v>
      </c>
      <c r="FW803">
        <v>1128129.3269485689</v>
      </c>
    </row>
    <row r="804" spans="1:179" x14ac:dyDescent="0.25">
      <c r="A804" s="1" t="s">
        <v>981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1281.3319502986772</v>
      </c>
      <c r="BT804">
        <v>915.28365756061828</v>
      </c>
      <c r="BU804">
        <v>1195.7715406159275</v>
      </c>
      <c r="BV804">
        <v>1744.1303287671299</v>
      </c>
      <c r="BW804">
        <v>1271.5827360276203</v>
      </c>
      <c r="BX804">
        <v>1829.57173834541</v>
      </c>
      <c r="BY804">
        <v>1216.5113839029179</v>
      </c>
      <c r="BZ804">
        <v>2291.6711003274654</v>
      </c>
      <c r="CA804">
        <v>1397.1403506621361</v>
      </c>
      <c r="CB804">
        <v>1857.2106257023006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1507104.1417523688</v>
      </c>
      <c r="FN804">
        <v>525198.58341233269</v>
      </c>
      <c r="FO804">
        <v>509998.50020169537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2969525.5415927372</v>
      </c>
      <c r="FV804">
        <v>1682148.3698399349</v>
      </c>
      <c r="FW804">
        <v>1647955.8269127263</v>
      </c>
    </row>
    <row r="805" spans="1:179" x14ac:dyDescent="0.25">
      <c r="A805" s="1" t="s">
        <v>982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1456.1648463130493</v>
      </c>
      <c r="BT805">
        <v>1113.9115421126089</v>
      </c>
      <c r="BU805">
        <v>1455.7986858025495</v>
      </c>
      <c r="BV805">
        <v>1975.4898237482473</v>
      </c>
      <c r="BW805">
        <v>1546.2519226580107</v>
      </c>
      <c r="BX805">
        <v>2124.4104102795118</v>
      </c>
      <c r="BY805">
        <v>1480.9691094451891</v>
      </c>
      <c r="BZ805">
        <v>2816.6209847193204</v>
      </c>
      <c r="CA805">
        <v>1638.0961237663332</v>
      </c>
      <c r="CB805">
        <v>2161.6153636151794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1925247.7309646327</v>
      </c>
      <c r="FN805">
        <v>825707.47969556507</v>
      </c>
      <c r="FO805">
        <v>791419.07858662482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3847741.2466156762</v>
      </c>
      <c r="FV805">
        <v>2413019.0472905007</v>
      </c>
      <c r="FW805">
        <v>2336632.1268304773</v>
      </c>
    </row>
    <row r="806" spans="1:179" x14ac:dyDescent="0.25">
      <c r="A806" s="1" t="s">
        <v>983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1624.8967873439663</v>
      </c>
      <c r="BT806">
        <v>1327.6520386233592</v>
      </c>
      <c r="BU806">
        <v>1730.7931644460998</v>
      </c>
      <c r="BV806">
        <v>2207.494682949869</v>
      </c>
      <c r="BW806">
        <v>1849.0654215350621</v>
      </c>
      <c r="BX806">
        <v>2417.6326728723388</v>
      </c>
      <c r="BY806">
        <v>1761.2419689287199</v>
      </c>
      <c r="BZ806">
        <v>3321.6875716648678</v>
      </c>
      <c r="CA806">
        <v>1847.9238828135892</v>
      </c>
      <c r="CB806">
        <v>2448.9576847006906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2074758.0051821119</v>
      </c>
      <c r="FN806">
        <v>985976.48322818603</v>
      </c>
      <c r="FO806">
        <v>943465.57444420503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4304209.2215302279</v>
      </c>
      <c r="FV806">
        <v>2799632.616841672</v>
      </c>
      <c r="FW806">
        <v>2707056.4090609089</v>
      </c>
    </row>
    <row r="807" spans="1:179" x14ac:dyDescent="0.25">
      <c r="A807" s="1" t="s">
        <v>984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1829.4301895723381</v>
      </c>
      <c r="BT807">
        <v>1584.8299693059969</v>
      </c>
      <c r="BU807">
        <v>2062.9612010790438</v>
      </c>
      <c r="BV807">
        <v>2493.1759446435867</v>
      </c>
      <c r="BW807">
        <v>2216.1285371777258</v>
      </c>
      <c r="BX807">
        <v>2765.3324738097945</v>
      </c>
      <c r="BY807">
        <v>2099.8901002905773</v>
      </c>
      <c r="BZ807">
        <v>3814.2813156841671</v>
      </c>
      <c r="CA807">
        <v>2082.0845241814804</v>
      </c>
      <c r="CB807">
        <v>2788.623299894532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2122135.2137995455</v>
      </c>
      <c r="FN807">
        <v>1033618.4298464514</v>
      </c>
      <c r="FO807">
        <v>993313.07984688762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4492155.8823739802</v>
      </c>
      <c r="FV807">
        <v>2922975.6285314569</v>
      </c>
      <c r="FW807">
        <v>2833765.3142361492</v>
      </c>
    </row>
    <row r="808" spans="1:179" x14ac:dyDescent="0.25">
      <c r="A808" s="1" t="s">
        <v>985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1828.1377103720024</v>
      </c>
      <c r="BT808">
        <v>1637.1442289579761</v>
      </c>
      <c r="BU808">
        <v>2126.1642958752968</v>
      </c>
      <c r="BV808">
        <v>2497.3936637619736</v>
      </c>
      <c r="BW808">
        <v>2294.1520412792916</v>
      </c>
      <c r="BX808">
        <v>2786.7996631222654</v>
      </c>
      <c r="BY808">
        <v>2164.8191533223076</v>
      </c>
      <c r="BZ808">
        <v>3671.9662399862955</v>
      </c>
      <c r="CA808">
        <v>2049.9263593238179</v>
      </c>
      <c r="CB808">
        <v>2774.5617278110512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2071881.4035289725</v>
      </c>
      <c r="FN808">
        <v>1030467.0067047613</v>
      </c>
      <c r="FO808">
        <v>997690.05158295168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4484275.5134711554</v>
      </c>
      <c r="FV808">
        <v>2892979.34815337</v>
      </c>
      <c r="FW808">
        <v>2817906.3504934278</v>
      </c>
    </row>
    <row r="809" spans="1:179" x14ac:dyDescent="0.25">
      <c r="A809" s="1" t="s">
        <v>986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1176.4785631675029</v>
      </c>
      <c r="BT809">
        <v>1041.8496560285307</v>
      </c>
      <c r="BU809">
        <v>1346.3959684010686</v>
      </c>
      <c r="BV809">
        <v>1611.5412391276129</v>
      </c>
      <c r="BW809">
        <v>1463.1238006087187</v>
      </c>
      <c r="BX809">
        <v>1785.0804639065816</v>
      </c>
      <c r="BY809">
        <v>1371.4787259827408</v>
      </c>
      <c r="BZ809">
        <v>2168.5421926546874</v>
      </c>
      <c r="CA809">
        <v>1270.6750285488499</v>
      </c>
      <c r="CB809">
        <v>1734.8321274498423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1144551.1391900044</v>
      </c>
      <c r="FN809">
        <v>372784.45284698374</v>
      </c>
      <c r="FO809">
        <v>379265.94426210166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2871771.8548085759</v>
      </c>
      <c r="FV809">
        <v>1361178.8263538543</v>
      </c>
      <c r="FW809">
        <v>1409001.6806988311</v>
      </c>
    </row>
    <row r="810" spans="1:179" x14ac:dyDescent="0.25">
      <c r="A810" s="1" t="s">
        <v>987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850.1553097129007</v>
      </c>
      <c r="BT810">
        <v>773.63552007937176</v>
      </c>
      <c r="BU810">
        <v>936.87551800214339</v>
      </c>
      <c r="BV810">
        <v>1080.126212440003</v>
      </c>
      <c r="BW810">
        <v>992.67436479626474</v>
      </c>
      <c r="BX810">
        <v>1183.0052656827029</v>
      </c>
      <c r="BY810">
        <v>950.30398851407642</v>
      </c>
      <c r="BZ810">
        <v>1122.1149347481196</v>
      </c>
      <c r="CA810">
        <v>891.14464946579483</v>
      </c>
      <c r="CB810">
        <v>1133.1140034453208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684732.95106369874</v>
      </c>
      <c r="FN810">
        <v>95994.383193165748</v>
      </c>
      <c r="FO810">
        <v>95994.383193165748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2239633.8381787091</v>
      </c>
      <c r="FV810">
        <v>698342.7353045136</v>
      </c>
      <c r="FW810">
        <v>818873.59909314546</v>
      </c>
    </row>
    <row r="811" spans="1:179" x14ac:dyDescent="0.25">
      <c r="A811" s="1" t="s">
        <v>988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135.34353617483546</v>
      </c>
      <c r="BT811">
        <v>126.20526238768205</v>
      </c>
      <c r="BU811">
        <v>148.71480579058255</v>
      </c>
      <c r="BV811">
        <v>168.58821332870528</v>
      </c>
      <c r="BW811">
        <v>159.19168137189143</v>
      </c>
      <c r="BX811">
        <v>184.06879749487348</v>
      </c>
      <c r="BY811">
        <v>150.9445913232255</v>
      </c>
      <c r="BZ811">
        <v>167.87145529465704</v>
      </c>
      <c r="CA811">
        <v>142.79520820027884</v>
      </c>
      <c r="CB811">
        <v>179.08088730850844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849132.66355966253</v>
      </c>
      <c r="FN811">
        <v>176582.5036116488</v>
      </c>
      <c r="FO811">
        <v>244724.57700693008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2766259.2171148933</v>
      </c>
      <c r="FV811">
        <v>1234023.4035692224</v>
      </c>
      <c r="FW811">
        <v>1320214.9229684509</v>
      </c>
    </row>
    <row r="812" spans="1:179" x14ac:dyDescent="0.25">
      <c r="A812" s="1" t="s">
        <v>989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886584.18471780664</v>
      </c>
      <c r="FN812">
        <v>280295.09683056979</v>
      </c>
      <c r="FO812">
        <v>331320.89268585137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2957325.3551226044</v>
      </c>
      <c r="FV812">
        <v>1428416.8722680663</v>
      </c>
      <c r="FW812">
        <v>1502035.0196446872</v>
      </c>
    </row>
    <row r="813" spans="1:179" x14ac:dyDescent="0.25">
      <c r="A813" s="1" t="s">
        <v>990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778363.91139421286</v>
      </c>
      <c r="FN813">
        <v>210752.57158452389</v>
      </c>
      <c r="FO813">
        <v>265877.36935072148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2763401.1790422047</v>
      </c>
      <c r="FV813">
        <v>1271386.875690775</v>
      </c>
      <c r="FW813">
        <v>1355035.8301139069</v>
      </c>
    </row>
    <row r="814" spans="1:179" x14ac:dyDescent="0.25">
      <c r="A814" s="1" t="s">
        <v>991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772538.58683335432</v>
      </c>
      <c r="FN814">
        <v>228634.19163546461</v>
      </c>
      <c r="FO814">
        <v>280138.84500136948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2746111.6435952578</v>
      </c>
      <c r="FV814">
        <v>1296339.2784373986</v>
      </c>
      <c r="FW814">
        <v>1372835.4003281614</v>
      </c>
    </row>
    <row r="815" spans="1:179" x14ac:dyDescent="0.25">
      <c r="A815" s="1" t="s">
        <v>992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522358.90639308642</v>
      </c>
      <c r="FN815">
        <v>121349.88864666851</v>
      </c>
      <c r="FO815">
        <v>144547.37461903851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2230524.2273583105</v>
      </c>
      <c r="FV815">
        <v>836700.70267825271</v>
      </c>
      <c r="FW815">
        <v>945802.50301311631</v>
      </c>
    </row>
    <row r="816" spans="1:179" x14ac:dyDescent="0.25">
      <c r="A816" s="1" t="s">
        <v>993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375098.78313458705</v>
      </c>
      <c r="FN816">
        <v>95994.383193165748</v>
      </c>
      <c r="FO816">
        <v>95994.383193165748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1896075.381309926</v>
      </c>
      <c r="FV816">
        <v>564376.85018132091</v>
      </c>
      <c r="FW816">
        <v>690507.41252443288</v>
      </c>
    </row>
    <row r="817" spans="1:179" x14ac:dyDescent="0.25">
      <c r="A817" s="1" t="s">
        <v>994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312280.40552918729</v>
      </c>
      <c r="FN817">
        <v>95994.383193165748</v>
      </c>
      <c r="FO817">
        <v>95994.383193165748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1699143.3681090104</v>
      </c>
      <c r="FV817">
        <v>452665.06445459672</v>
      </c>
      <c r="FW817">
        <v>577054.82330519159</v>
      </c>
    </row>
    <row r="818" spans="1:179" x14ac:dyDescent="0.25">
      <c r="A818" s="1" t="s">
        <v>995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209662.16617044469</v>
      </c>
      <c r="FN818">
        <v>95994.383193165748</v>
      </c>
      <c r="FO818">
        <v>95994.383193165748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1480195.458570604</v>
      </c>
      <c r="FV818">
        <v>274612.28405198449</v>
      </c>
      <c r="FW818">
        <v>408721.14833200641</v>
      </c>
    </row>
    <row r="819" spans="1:179" x14ac:dyDescent="0.25">
      <c r="A819" s="1" t="s">
        <v>996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167012.05259330128</v>
      </c>
      <c r="FN819">
        <v>95994.383193165748</v>
      </c>
      <c r="FO819">
        <v>95994.383193165748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1343634.2461478342</v>
      </c>
      <c r="FV819">
        <v>214741.87411947991</v>
      </c>
      <c r="FW819">
        <v>322188.86945651431</v>
      </c>
    </row>
    <row r="820" spans="1:179" x14ac:dyDescent="0.25">
      <c r="A820" s="1" t="s">
        <v>997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120919.81663137155</v>
      </c>
      <c r="FN820">
        <v>95994.383193165748</v>
      </c>
      <c r="FO820">
        <v>95994.383193165748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1212722.7952692562</v>
      </c>
      <c r="FV820">
        <v>191792.76240703653</v>
      </c>
      <c r="FW820">
        <v>287726.22628869012</v>
      </c>
    </row>
    <row r="821" spans="1:179" x14ac:dyDescent="0.25">
      <c r="A821" s="1" t="s">
        <v>998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95994.383193165748</v>
      </c>
      <c r="FN821">
        <v>95994.383193165748</v>
      </c>
      <c r="FO821">
        <v>95994.383193165748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494474.13804053632</v>
      </c>
      <c r="FV821">
        <v>191792.76240703653</v>
      </c>
      <c r="FW821">
        <v>191792.76240703653</v>
      </c>
    </row>
    <row r="822" spans="1:179" x14ac:dyDescent="0.25">
      <c r="A822" s="1" t="s">
        <v>999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95994.383193165748</v>
      </c>
      <c r="FN822">
        <v>95994.383193165748</v>
      </c>
      <c r="FO822">
        <v>95994.383193165748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498140.50117212313</v>
      </c>
      <c r="FV822">
        <v>191792.76240703653</v>
      </c>
      <c r="FW822">
        <v>191792.76240703653</v>
      </c>
    </row>
    <row r="823" spans="1:179" x14ac:dyDescent="0.25">
      <c r="A823" s="1" t="s">
        <v>1000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259100.88031439233</v>
      </c>
      <c r="FN823">
        <v>95994.383193165748</v>
      </c>
      <c r="FO823">
        <v>95994.383193165748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1489442.3738619846</v>
      </c>
      <c r="FV823">
        <v>530109.39143826859</v>
      </c>
      <c r="FW823">
        <v>600848.57156638289</v>
      </c>
    </row>
    <row r="824" spans="1:179" x14ac:dyDescent="0.25">
      <c r="A824" s="1" t="s">
        <v>1001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112.67031591353593</v>
      </c>
      <c r="BT824">
        <v>71.10040363538964</v>
      </c>
      <c r="BU824">
        <v>94.590275068687859</v>
      </c>
      <c r="BV824">
        <v>154.92396685661956</v>
      </c>
      <c r="BW824">
        <v>99.534148085780998</v>
      </c>
      <c r="BX824">
        <v>155.62613898201357</v>
      </c>
      <c r="BY824">
        <v>96.199623851166976</v>
      </c>
      <c r="BZ824">
        <v>162.81099411088053</v>
      </c>
      <c r="CA824">
        <v>107.0275002272474</v>
      </c>
      <c r="CB824">
        <v>228.44982988548554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144149.41047995945</v>
      </c>
      <c r="FN824">
        <v>95994.383193165748</v>
      </c>
      <c r="FO824">
        <v>95994.383193165748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709612.36905784928</v>
      </c>
      <c r="FV824">
        <v>273364.23279222648</v>
      </c>
      <c r="FW824">
        <v>297707.77426207147</v>
      </c>
    </row>
    <row r="825" spans="1:179" x14ac:dyDescent="0.25">
      <c r="A825" s="1" t="s">
        <v>1002</v>
      </c>
      <c r="B825">
        <v>0</v>
      </c>
      <c r="C825">
        <v>0</v>
      </c>
      <c r="D825">
        <v>0</v>
      </c>
      <c r="E825">
        <v>0</v>
      </c>
      <c r="F825">
        <v>38880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56700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166400</v>
      </c>
      <c r="AO825">
        <v>1166400</v>
      </c>
      <c r="AP825">
        <v>1166400</v>
      </c>
      <c r="AQ825">
        <v>116640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509.46112190370417</v>
      </c>
      <c r="BT825">
        <v>326.97736123509793</v>
      </c>
      <c r="BU825">
        <v>432.08370012958994</v>
      </c>
      <c r="BV825">
        <v>700.87648669597013</v>
      </c>
      <c r="BW825">
        <v>457.83139048234233</v>
      </c>
      <c r="BX825">
        <v>707.61243429585465</v>
      </c>
      <c r="BY825">
        <v>439.54423439375796</v>
      </c>
      <c r="BZ825">
        <v>753.91778802194028</v>
      </c>
      <c r="CA825">
        <v>491.73219093651443</v>
      </c>
      <c r="CB825">
        <v>890.90785749951135</v>
      </c>
      <c r="CC825">
        <v>0</v>
      </c>
      <c r="CD825">
        <v>0</v>
      </c>
      <c r="CE825">
        <v>0</v>
      </c>
      <c r="CF825">
        <v>0</v>
      </c>
      <c r="CG825">
        <v>2336743.2585802237</v>
      </c>
      <c r="CH825">
        <v>176984.50529894172</v>
      </c>
      <c r="CI825">
        <v>3114231.6295000957</v>
      </c>
      <c r="CJ825">
        <v>380843.80500956357</v>
      </c>
      <c r="CK825">
        <v>4401331.1271519298</v>
      </c>
      <c r="CL825">
        <v>1654468.6832175474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1143993.25996585</v>
      </c>
      <c r="CZ825">
        <v>94513.355319614537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47997.191596582867</v>
      </c>
      <c r="EB825">
        <v>47997.191596582867</v>
      </c>
      <c r="EC825">
        <v>47997.191596582867</v>
      </c>
      <c r="ED825">
        <v>47997.191596582867</v>
      </c>
      <c r="EE825">
        <v>47997.191596582867</v>
      </c>
      <c r="EF825">
        <v>47997.191596582867</v>
      </c>
      <c r="EG825">
        <v>47997.191596582867</v>
      </c>
      <c r="EH825">
        <v>47997.191596582867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95994.383193165748</v>
      </c>
      <c r="FN825">
        <v>95994.383193165748</v>
      </c>
      <c r="FO825">
        <v>95994.383193165748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669692.89036790631</v>
      </c>
      <c r="FV825">
        <v>204215.76531836099</v>
      </c>
      <c r="FW825">
        <v>237349.72666076943</v>
      </c>
    </row>
    <row r="826" spans="1:179" x14ac:dyDescent="0.25">
      <c r="A826" s="1" t="s">
        <v>1003</v>
      </c>
      <c r="B826">
        <v>0</v>
      </c>
      <c r="C826">
        <v>0</v>
      </c>
      <c r="D826">
        <v>0</v>
      </c>
      <c r="E826">
        <v>0</v>
      </c>
      <c r="F826">
        <v>777600</v>
      </c>
      <c r="G826">
        <v>1036800</v>
      </c>
      <c r="H826">
        <v>388800</v>
      </c>
      <c r="I826">
        <v>0</v>
      </c>
      <c r="J826">
        <v>0</v>
      </c>
      <c r="K826">
        <v>0</v>
      </c>
      <c r="L826">
        <v>437400</v>
      </c>
      <c r="M826">
        <v>567000</v>
      </c>
      <c r="N826">
        <v>0</v>
      </c>
      <c r="O826">
        <v>0</v>
      </c>
      <c r="P826">
        <v>0</v>
      </c>
      <c r="Q826">
        <v>1454400</v>
      </c>
      <c r="R826">
        <v>0</v>
      </c>
      <c r="S826">
        <v>0</v>
      </c>
      <c r="T826">
        <v>0</v>
      </c>
      <c r="U826">
        <v>0</v>
      </c>
      <c r="V826">
        <v>1171800</v>
      </c>
      <c r="W826">
        <v>1171800</v>
      </c>
      <c r="X826">
        <v>2332800</v>
      </c>
      <c r="Y826">
        <v>2332800</v>
      </c>
      <c r="Z826">
        <v>2332800</v>
      </c>
      <c r="AA826">
        <v>1166400</v>
      </c>
      <c r="AB826">
        <v>2332800</v>
      </c>
      <c r="AC826">
        <v>2332800</v>
      </c>
      <c r="AD826">
        <v>1684800</v>
      </c>
      <c r="AE826">
        <v>1684800</v>
      </c>
      <c r="AF826">
        <v>1684800</v>
      </c>
      <c r="AG826">
        <v>0</v>
      </c>
      <c r="AH826">
        <v>0</v>
      </c>
      <c r="AI826">
        <v>0</v>
      </c>
      <c r="AJ826">
        <v>518400</v>
      </c>
      <c r="AK826">
        <v>0</v>
      </c>
      <c r="AL826">
        <v>1166400</v>
      </c>
      <c r="AM826">
        <v>1166400</v>
      </c>
      <c r="AN826">
        <v>1166400</v>
      </c>
      <c r="AO826">
        <v>1166400</v>
      </c>
      <c r="AP826">
        <v>1166400</v>
      </c>
      <c r="AQ826">
        <v>2332800</v>
      </c>
      <c r="AR826">
        <v>1166400</v>
      </c>
      <c r="AS826">
        <v>1166400</v>
      </c>
      <c r="AT826">
        <v>1166400</v>
      </c>
      <c r="AU826">
        <v>2332800</v>
      </c>
      <c r="AV826">
        <v>518400</v>
      </c>
      <c r="AW826">
        <v>129600</v>
      </c>
      <c r="AX826">
        <v>0</v>
      </c>
      <c r="AY826">
        <v>129600</v>
      </c>
      <c r="AZ826">
        <v>5961600</v>
      </c>
      <c r="BA826">
        <v>2592000</v>
      </c>
      <c r="BB826">
        <v>1814400</v>
      </c>
      <c r="BC826">
        <v>0</v>
      </c>
      <c r="BD826">
        <v>0</v>
      </c>
      <c r="BE826">
        <v>2656800</v>
      </c>
      <c r="BF826">
        <v>1198800</v>
      </c>
      <c r="BG826">
        <v>648000</v>
      </c>
      <c r="BH826">
        <v>453600</v>
      </c>
      <c r="BI826">
        <v>453600</v>
      </c>
      <c r="BJ826">
        <v>0</v>
      </c>
      <c r="BK826">
        <v>0</v>
      </c>
      <c r="BL826">
        <v>34143.896779973402</v>
      </c>
      <c r="BM826">
        <v>129600</v>
      </c>
      <c r="BN826">
        <v>388800</v>
      </c>
      <c r="BO826">
        <v>259200</v>
      </c>
      <c r="BP826">
        <v>518400</v>
      </c>
      <c r="BQ826">
        <v>518400</v>
      </c>
      <c r="BR826">
        <v>518400</v>
      </c>
      <c r="BS826">
        <v>759.16950675941882</v>
      </c>
      <c r="BT826">
        <v>493.81074947588877</v>
      </c>
      <c r="BU826">
        <v>643.02179723233405</v>
      </c>
      <c r="BV826">
        <v>1043.0857955027338</v>
      </c>
      <c r="BW826">
        <v>690.38170282763724</v>
      </c>
      <c r="BX826">
        <v>1055.6718288603081</v>
      </c>
      <c r="BY826">
        <v>654.50340078817021</v>
      </c>
      <c r="BZ826">
        <v>1168.961287771067</v>
      </c>
      <c r="CA826">
        <v>755.51664836863154</v>
      </c>
      <c r="CB826">
        <v>1026.6595403025046</v>
      </c>
      <c r="CC826">
        <v>0</v>
      </c>
      <c r="CD826">
        <v>0</v>
      </c>
      <c r="CE826">
        <v>0</v>
      </c>
      <c r="CF826">
        <v>0</v>
      </c>
      <c r="CG826">
        <v>4815361.2178501794</v>
      </c>
      <c r="CH826">
        <v>177021.10136703792</v>
      </c>
      <c r="CI826">
        <v>6268980.2293319013</v>
      </c>
      <c r="CJ826">
        <v>173328.03403071206</v>
      </c>
      <c r="CK826">
        <v>8376629.2753505008</v>
      </c>
      <c r="CL826">
        <v>873521.259238909</v>
      </c>
      <c r="CM826">
        <v>8688815.9483792186</v>
      </c>
      <c r="CN826">
        <v>3244096.2642911393</v>
      </c>
      <c r="CO826">
        <v>7940609.7341647893</v>
      </c>
      <c r="CP826">
        <v>402955.85614218889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2024125.4286967046</v>
      </c>
      <c r="CX826">
        <v>94499.744775230065</v>
      </c>
      <c r="CY826">
        <v>1488758.3161699539</v>
      </c>
      <c r="CZ826">
        <v>183416.24814156967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1866465.6678947634</v>
      </c>
      <c r="DH826">
        <v>92023.757438631103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2438542.297750371</v>
      </c>
      <c r="DP826">
        <v>185056.82871956844</v>
      </c>
      <c r="DQ826">
        <v>4702290.8006668808</v>
      </c>
      <c r="DR826">
        <v>187817.18990749595</v>
      </c>
      <c r="DS826">
        <v>4506411.2789341686</v>
      </c>
      <c r="DT826">
        <v>187074.61225593218</v>
      </c>
      <c r="DU826">
        <v>2183393.465096191</v>
      </c>
      <c r="DV826">
        <v>93774.140212622209</v>
      </c>
      <c r="DW826">
        <v>3543017.0050279815</v>
      </c>
      <c r="DX826">
        <v>324339.95203805977</v>
      </c>
      <c r="DY826">
        <v>3987673.2044123514</v>
      </c>
      <c r="DZ826">
        <v>264679.19852501887</v>
      </c>
      <c r="EA826">
        <v>95994.383193165748</v>
      </c>
      <c r="EB826">
        <v>95994.383193165748</v>
      </c>
      <c r="EC826">
        <v>95994.383193165748</v>
      </c>
      <c r="ED826">
        <v>95994.383193165748</v>
      </c>
      <c r="EE826">
        <v>627514.63027926593</v>
      </c>
      <c r="EF826">
        <v>139768.71675499729</v>
      </c>
      <c r="EG826">
        <v>935156.14488866588</v>
      </c>
      <c r="EH826">
        <v>180539.39068690204</v>
      </c>
      <c r="EI826">
        <v>1022301.8650870322</v>
      </c>
      <c r="EJ826">
        <v>1217603.469135935</v>
      </c>
      <c r="EK826">
        <v>1359595.8571707651</v>
      </c>
      <c r="EL826">
        <v>3501696.3111239998</v>
      </c>
      <c r="EM826">
        <v>182135.46042421344</v>
      </c>
      <c r="EN826">
        <v>182135.46042421705</v>
      </c>
      <c r="EO826">
        <v>4802732.7521170294</v>
      </c>
      <c r="EP826">
        <v>181504.00218234476</v>
      </c>
      <c r="EQ826">
        <v>181504.00218234627</v>
      </c>
      <c r="ER826">
        <v>181504.00218234584</v>
      </c>
      <c r="ES826">
        <v>5206058.1369373575</v>
      </c>
      <c r="ET826">
        <v>345236.29173730017</v>
      </c>
      <c r="EU826">
        <v>4419218.4597749272</v>
      </c>
      <c r="EV826">
        <v>510962.58676357381</v>
      </c>
      <c r="EW826">
        <v>4889748.1091310661</v>
      </c>
      <c r="EX826">
        <v>509468.97874002293</v>
      </c>
      <c r="EY826">
        <v>6412736.1140649449</v>
      </c>
      <c r="EZ826">
        <v>347146.35101587314</v>
      </c>
      <c r="FA826">
        <v>204665.08358174952</v>
      </c>
      <c r="FB826">
        <v>4879322.943531801</v>
      </c>
      <c r="FC826">
        <v>343319.11217824591</v>
      </c>
      <c r="FD826">
        <v>2272020.8816097663</v>
      </c>
      <c r="FE826">
        <v>2932686.794002681</v>
      </c>
      <c r="FF826">
        <v>2435524.9233074686</v>
      </c>
      <c r="FG826">
        <v>5274857.1791343177</v>
      </c>
      <c r="FH826">
        <v>346120.51462648762</v>
      </c>
      <c r="FI826">
        <v>346120.51462648832</v>
      </c>
      <c r="FJ826">
        <v>3817587.8179634716</v>
      </c>
      <c r="FK826">
        <v>182154.36837243289</v>
      </c>
      <c r="FL826">
        <v>3282566.118573504</v>
      </c>
      <c r="FM826">
        <v>247708.60658866898</v>
      </c>
      <c r="FN826">
        <v>459530.10419196612</v>
      </c>
      <c r="FO826">
        <v>95994.383193165748</v>
      </c>
      <c r="FP826">
        <v>411936.31745503843</v>
      </c>
      <c r="FQ826">
        <v>411936.31745504081</v>
      </c>
      <c r="FR826">
        <v>4503191.199212485</v>
      </c>
      <c r="FS826">
        <v>541370.42689899204</v>
      </c>
      <c r="FT826">
        <v>4522122.4506951449</v>
      </c>
      <c r="FU826">
        <v>1122295.7759849438</v>
      </c>
      <c r="FV826">
        <v>526430.50541484123</v>
      </c>
      <c r="FW826">
        <v>327236.63266736781</v>
      </c>
    </row>
    <row r="827" spans="1:179" x14ac:dyDescent="0.25">
      <c r="A827" s="1" t="s">
        <v>1004</v>
      </c>
      <c r="B827">
        <v>0</v>
      </c>
      <c r="C827">
        <v>0</v>
      </c>
      <c r="D827">
        <v>0</v>
      </c>
      <c r="E827">
        <v>0</v>
      </c>
      <c r="F827">
        <v>777600</v>
      </c>
      <c r="G827">
        <v>1036800</v>
      </c>
      <c r="H827">
        <v>388800</v>
      </c>
      <c r="I827">
        <v>0</v>
      </c>
      <c r="J827">
        <v>0</v>
      </c>
      <c r="K827">
        <v>0</v>
      </c>
      <c r="L827">
        <v>874800</v>
      </c>
      <c r="M827">
        <v>0</v>
      </c>
      <c r="N827">
        <v>1134000</v>
      </c>
      <c r="O827">
        <v>0</v>
      </c>
      <c r="P827">
        <v>0</v>
      </c>
      <c r="Q827">
        <v>2908800</v>
      </c>
      <c r="R827">
        <v>0</v>
      </c>
      <c r="S827">
        <v>0</v>
      </c>
      <c r="T827">
        <v>0</v>
      </c>
      <c r="U827">
        <v>0</v>
      </c>
      <c r="V827">
        <v>2343600</v>
      </c>
      <c r="W827">
        <v>2343600</v>
      </c>
      <c r="X827">
        <v>2332800</v>
      </c>
      <c r="Y827">
        <v>2332800</v>
      </c>
      <c r="Z827">
        <v>2332800</v>
      </c>
      <c r="AA827">
        <v>2332800</v>
      </c>
      <c r="AB827">
        <v>2332800</v>
      </c>
      <c r="AC827">
        <v>2332800</v>
      </c>
      <c r="AD827">
        <v>1684800</v>
      </c>
      <c r="AE827">
        <v>1684800</v>
      </c>
      <c r="AF827">
        <v>1684800</v>
      </c>
      <c r="AG827">
        <v>0</v>
      </c>
      <c r="AH827">
        <v>0</v>
      </c>
      <c r="AI827">
        <v>0</v>
      </c>
      <c r="AJ827">
        <v>1036800</v>
      </c>
      <c r="AK827">
        <v>0</v>
      </c>
      <c r="AL827">
        <v>2332800</v>
      </c>
      <c r="AM827">
        <v>2332800</v>
      </c>
      <c r="AN827">
        <v>0</v>
      </c>
      <c r="AO827">
        <v>0</v>
      </c>
      <c r="AP827">
        <v>0</v>
      </c>
      <c r="AQ827">
        <v>2332800</v>
      </c>
      <c r="AR827">
        <v>2332800</v>
      </c>
      <c r="AS827">
        <v>2332800</v>
      </c>
      <c r="AT827">
        <v>2332800</v>
      </c>
      <c r="AU827">
        <v>2332800</v>
      </c>
      <c r="AV827">
        <v>518400</v>
      </c>
      <c r="AW827">
        <v>129600</v>
      </c>
      <c r="AX827">
        <v>0</v>
      </c>
      <c r="AY827">
        <v>129600</v>
      </c>
      <c r="AZ827">
        <v>5961600</v>
      </c>
      <c r="BA827">
        <v>2592000</v>
      </c>
      <c r="BB827">
        <v>1814400</v>
      </c>
      <c r="BC827">
        <v>0</v>
      </c>
      <c r="BD827">
        <v>0</v>
      </c>
      <c r="BE827">
        <v>2656800</v>
      </c>
      <c r="BF827">
        <v>1198800</v>
      </c>
      <c r="BG827">
        <v>648000</v>
      </c>
      <c r="BH827">
        <v>453600</v>
      </c>
      <c r="BI827">
        <v>453600</v>
      </c>
      <c r="BJ827">
        <v>0</v>
      </c>
      <c r="BK827">
        <v>0</v>
      </c>
      <c r="BL827">
        <v>0</v>
      </c>
      <c r="BM827">
        <v>129600</v>
      </c>
      <c r="BN827">
        <v>388800</v>
      </c>
      <c r="BO827">
        <v>259200</v>
      </c>
      <c r="BP827">
        <v>518400</v>
      </c>
      <c r="BQ827">
        <v>518400</v>
      </c>
      <c r="BR827">
        <v>518400</v>
      </c>
      <c r="BS827">
        <v>980.9964700965678</v>
      </c>
      <c r="BT827">
        <v>664.84831245335295</v>
      </c>
      <c r="BU827">
        <v>867.46703628728073</v>
      </c>
      <c r="BV827">
        <v>1344.1530450677865</v>
      </c>
      <c r="BW827">
        <v>927.94550042821845</v>
      </c>
      <c r="BX827">
        <v>1381.7519680287296</v>
      </c>
      <c r="BY827">
        <v>882.76838688008445</v>
      </c>
      <c r="BZ827">
        <v>1605.0652696728002</v>
      </c>
      <c r="CA827">
        <v>1013.102997187018</v>
      </c>
      <c r="CB827">
        <v>1366.0503504967276</v>
      </c>
      <c r="CC827">
        <v>0</v>
      </c>
      <c r="CD827">
        <v>0</v>
      </c>
      <c r="CE827">
        <v>0</v>
      </c>
      <c r="CF827">
        <v>0</v>
      </c>
      <c r="CG827">
        <v>3791918.3582900828</v>
      </c>
      <c r="CH827">
        <v>173637.72910539323</v>
      </c>
      <c r="CI827">
        <v>3159211.0886294404</v>
      </c>
      <c r="CJ827">
        <v>85036.050720434287</v>
      </c>
      <c r="CK827">
        <v>8244492.6820898326</v>
      </c>
      <c r="CL827">
        <v>471261.48721503234</v>
      </c>
      <c r="CM827">
        <v>8367723.4834068948</v>
      </c>
      <c r="CN827">
        <v>1764158.299909811</v>
      </c>
      <c r="CO827">
        <v>7051427.3145115888</v>
      </c>
      <c r="CP827">
        <v>153038.55340629138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4218150.4603658691</v>
      </c>
      <c r="CX827">
        <v>183984.41391835158</v>
      </c>
      <c r="CY827">
        <v>424929.71152549738</v>
      </c>
      <c r="CZ827">
        <v>182574.08682475693</v>
      </c>
      <c r="DA827">
        <v>4580948.6103553316</v>
      </c>
      <c r="DB827">
        <v>189430.0395728338</v>
      </c>
      <c r="DC827">
        <v>0</v>
      </c>
      <c r="DD827">
        <v>0</v>
      </c>
      <c r="DE827">
        <v>0</v>
      </c>
      <c r="DF827">
        <v>0</v>
      </c>
      <c r="DG827">
        <v>4174960.1536013982</v>
      </c>
      <c r="DH827">
        <v>188246.25630566562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2201569.9713640651</v>
      </c>
      <c r="DP827">
        <v>183637.85337036854</v>
      </c>
      <c r="DQ827">
        <v>4512240.4377441872</v>
      </c>
      <c r="DR827">
        <v>182895.54870476425</v>
      </c>
      <c r="DS827">
        <v>4400564.050714829</v>
      </c>
      <c r="DT827">
        <v>181330.58342553274</v>
      </c>
      <c r="DU827">
        <v>4119407.0634669997</v>
      </c>
      <c r="DV827">
        <v>181593.40594934722</v>
      </c>
      <c r="DW827">
        <v>3474362.4692451395</v>
      </c>
      <c r="DX827">
        <v>177498.52123224491</v>
      </c>
      <c r="DY827">
        <v>4583933.7338112053</v>
      </c>
      <c r="DZ827">
        <v>180312.99198256189</v>
      </c>
      <c r="EA827">
        <v>95994.383193165748</v>
      </c>
      <c r="EB827">
        <v>95994.383193165748</v>
      </c>
      <c r="EC827">
        <v>95994.383193165748</v>
      </c>
      <c r="ED827">
        <v>95994.383193165748</v>
      </c>
      <c r="EE827">
        <v>95994.383193165748</v>
      </c>
      <c r="EF827">
        <v>95994.383193165748</v>
      </c>
      <c r="EG827">
        <v>1987582.4629142964</v>
      </c>
      <c r="EH827">
        <v>224075.04373280727</v>
      </c>
      <c r="EI827">
        <v>1208840.0618574764</v>
      </c>
      <c r="EJ827">
        <v>1359897.1912539196</v>
      </c>
      <c r="EK827">
        <v>1309614.0913352452</v>
      </c>
      <c r="EL827">
        <v>3216695.0648840331</v>
      </c>
      <c r="EM827">
        <v>185652.68295257955</v>
      </c>
      <c r="EN827">
        <v>185652.68295258348</v>
      </c>
      <c r="EO827">
        <v>4331661.016142969</v>
      </c>
      <c r="EP827">
        <v>172756.98840026106</v>
      </c>
      <c r="EQ827">
        <v>172756.98840025719</v>
      </c>
      <c r="ER827">
        <v>172756.98840025949</v>
      </c>
      <c r="ES827">
        <v>4690121.4660377363</v>
      </c>
      <c r="ET827">
        <v>171624.79221637966</v>
      </c>
      <c r="EU827">
        <v>4165386.6731536151</v>
      </c>
      <c r="EV827">
        <v>174012.97946397171</v>
      </c>
      <c r="EW827">
        <v>4565987.4911345374</v>
      </c>
      <c r="EX827">
        <v>171511.25513066634</v>
      </c>
      <c r="EY827">
        <v>5865753.2319976287</v>
      </c>
      <c r="EZ827">
        <v>173914.36665705795</v>
      </c>
      <c r="FA827">
        <v>173914.36665704998</v>
      </c>
      <c r="FB827">
        <v>4475501.9657253958</v>
      </c>
      <c r="FC827">
        <v>167160.91659237602</v>
      </c>
      <c r="FD827">
        <v>2050945.8150829636</v>
      </c>
      <c r="FE827">
        <v>2643730.8907593838</v>
      </c>
      <c r="FF827">
        <v>2203500.3440784882</v>
      </c>
      <c r="FG827">
        <v>4802062.9872100977</v>
      </c>
      <c r="FH827">
        <v>171592.80476525953</v>
      </c>
      <c r="FI827">
        <v>171592.80476525874</v>
      </c>
      <c r="FJ827">
        <v>3546152.5767009552</v>
      </c>
      <c r="FK827">
        <v>173980.28718113306</v>
      </c>
      <c r="FL827">
        <v>3065455.4385746364</v>
      </c>
      <c r="FM827">
        <v>147569.74403749566</v>
      </c>
      <c r="FN827">
        <v>929035.37068732176</v>
      </c>
      <c r="FO827">
        <v>95994.383193165748</v>
      </c>
      <c r="FP827">
        <v>300059.22058751475</v>
      </c>
      <c r="FQ827">
        <v>300059.22058751289</v>
      </c>
      <c r="FR827">
        <v>4168778.0384688508</v>
      </c>
      <c r="FS827">
        <v>293739.18956112786</v>
      </c>
      <c r="FT827">
        <v>4002494.1807985655</v>
      </c>
      <c r="FU827">
        <v>717580.99366080074</v>
      </c>
      <c r="FV827">
        <v>532055.37254767166</v>
      </c>
      <c r="FW827">
        <v>191792.76240703653</v>
      </c>
    </row>
    <row r="828" spans="1:179" x14ac:dyDescent="0.25">
      <c r="A828" s="1" t="s">
        <v>1005</v>
      </c>
      <c r="B828">
        <v>388800</v>
      </c>
      <c r="C828">
        <v>0</v>
      </c>
      <c r="D828">
        <v>0</v>
      </c>
      <c r="E828">
        <v>0</v>
      </c>
      <c r="F828">
        <v>777600</v>
      </c>
      <c r="G828">
        <v>1036800</v>
      </c>
      <c r="H828">
        <v>194400</v>
      </c>
      <c r="I828">
        <v>194400</v>
      </c>
      <c r="J828">
        <v>0</v>
      </c>
      <c r="K828">
        <v>437400</v>
      </c>
      <c r="L828">
        <v>874800</v>
      </c>
      <c r="M828">
        <v>0</v>
      </c>
      <c r="N828">
        <v>567000</v>
      </c>
      <c r="O828">
        <v>0</v>
      </c>
      <c r="P828">
        <v>0</v>
      </c>
      <c r="Q828">
        <v>2908800</v>
      </c>
      <c r="R828">
        <v>0</v>
      </c>
      <c r="S828">
        <v>0</v>
      </c>
      <c r="T828">
        <v>0</v>
      </c>
      <c r="U828">
        <v>0</v>
      </c>
      <c r="V828">
        <v>2343600</v>
      </c>
      <c r="W828">
        <v>2343600</v>
      </c>
      <c r="X828">
        <v>2332800</v>
      </c>
      <c r="Y828">
        <v>2332800</v>
      </c>
      <c r="Z828">
        <v>2332800</v>
      </c>
      <c r="AA828">
        <v>1166400</v>
      </c>
      <c r="AB828">
        <v>2332800</v>
      </c>
      <c r="AC828">
        <v>2332800</v>
      </c>
      <c r="AD828">
        <v>1684800</v>
      </c>
      <c r="AE828">
        <v>1684800</v>
      </c>
      <c r="AF828">
        <v>1684800</v>
      </c>
      <c r="AG828">
        <v>0</v>
      </c>
      <c r="AH828">
        <v>0</v>
      </c>
      <c r="AI828">
        <v>0</v>
      </c>
      <c r="AJ828">
        <v>1036800</v>
      </c>
      <c r="AK828">
        <v>0</v>
      </c>
      <c r="AL828">
        <v>2332800</v>
      </c>
      <c r="AM828">
        <v>2332800</v>
      </c>
      <c r="AN828">
        <v>1166400</v>
      </c>
      <c r="AO828">
        <v>1166400</v>
      </c>
      <c r="AP828">
        <v>1166400</v>
      </c>
      <c r="AQ828">
        <v>2332800</v>
      </c>
      <c r="AR828">
        <v>2332800</v>
      </c>
      <c r="AS828">
        <v>2332800</v>
      </c>
      <c r="AT828">
        <v>2332800</v>
      </c>
      <c r="AU828">
        <v>1166400</v>
      </c>
      <c r="AV828">
        <v>518400</v>
      </c>
      <c r="AW828">
        <v>129600</v>
      </c>
      <c r="AX828">
        <v>0</v>
      </c>
      <c r="AY828">
        <v>129600</v>
      </c>
      <c r="AZ828">
        <v>5961600</v>
      </c>
      <c r="BA828">
        <v>2592000</v>
      </c>
      <c r="BB828">
        <v>1814400</v>
      </c>
      <c r="BC828">
        <v>0</v>
      </c>
      <c r="BD828">
        <v>0</v>
      </c>
      <c r="BE828">
        <v>2656800</v>
      </c>
      <c r="BF828">
        <v>1198800</v>
      </c>
      <c r="BG828">
        <v>648000</v>
      </c>
      <c r="BH828">
        <v>453600</v>
      </c>
      <c r="BI828">
        <v>453600</v>
      </c>
      <c r="BJ828">
        <v>0</v>
      </c>
      <c r="BK828">
        <v>0</v>
      </c>
      <c r="BL828">
        <v>0</v>
      </c>
      <c r="BM828">
        <v>129600</v>
      </c>
      <c r="BN828">
        <v>388800</v>
      </c>
      <c r="BO828">
        <v>259200</v>
      </c>
      <c r="BP828">
        <v>518400</v>
      </c>
      <c r="BQ828">
        <v>518400</v>
      </c>
      <c r="BR828">
        <v>518400</v>
      </c>
      <c r="BS828">
        <v>1107.5644499919517</v>
      </c>
      <c r="BT828">
        <v>797.48295315146368</v>
      </c>
      <c r="BU828">
        <v>1044.8074603202019</v>
      </c>
      <c r="BV828">
        <v>1515.2989027621152</v>
      </c>
      <c r="BW828">
        <v>1113.5738997961123</v>
      </c>
      <c r="BX828">
        <v>1596.6284392315511</v>
      </c>
      <c r="BY828">
        <v>1063.0208607900197</v>
      </c>
      <c r="BZ828">
        <v>1920.8664995238589</v>
      </c>
      <c r="CA828">
        <v>1169.0034094331497</v>
      </c>
      <c r="CB828">
        <v>1565.6140534758597</v>
      </c>
      <c r="CC828">
        <v>175263.49609035277</v>
      </c>
      <c r="CD828">
        <v>57689.12430130189</v>
      </c>
      <c r="CE828">
        <v>0</v>
      </c>
      <c r="CF828">
        <v>0</v>
      </c>
      <c r="CG828">
        <v>3587143.743634454</v>
      </c>
      <c r="CH828">
        <v>169453.70344073875</v>
      </c>
      <c r="CI828">
        <v>0</v>
      </c>
      <c r="CJ828">
        <v>0</v>
      </c>
      <c r="CK828">
        <v>8209364.6299033714</v>
      </c>
      <c r="CL828">
        <v>398410.3878644022</v>
      </c>
      <c r="CM828">
        <v>8324079.7836590027</v>
      </c>
      <c r="CN828">
        <v>2063423.6167638346</v>
      </c>
      <c r="CO828">
        <v>3436219.9185079606</v>
      </c>
      <c r="CP828">
        <v>75512.790440687269</v>
      </c>
      <c r="CQ828">
        <v>4510827.2848262973</v>
      </c>
      <c r="CR828">
        <v>655224.28891847003</v>
      </c>
      <c r="CS828">
        <v>0</v>
      </c>
      <c r="CT828">
        <v>0</v>
      </c>
      <c r="CU828">
        <v>1378806.4266270171</v>
      </c>
      <c r="CV828">
        <v>95212.655767392484</v>
      </c>
      <c r="CW828">
        <v>4254815.0408734549</v>
      </c>
      <c r="CX828">
        <v>179997.76733287584</v>
      </c>
      <c r="CY828">
        <v>280946.19328501192</v>
      </c>
      <c r="CZ828">
        <v>183172.31100004812</v>
      </c>
      <c r="DA828">
        <v>2631296.8302352345</v>
      </c>
      <c r="DB828">
        <v>186399.36814288571</v>
      </c>
      <c r="DC828">
        <v>0</v>
      </c>
      <c r="DD828">
        <v>0</v>
      </c>
      <c r="DE828">
        <v>0</v>
      </c>
      <c r="DF828">
        <v>0</v>
      </c>
      <c r="DG828">
        <v>4109226.337806615</v>
      </c>
      <c r="DH828">
        <v>185350.41793360648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1889536.6538334945</v>
      </c>
      <c r="DP828">
        <v>181620.13509219926</v>
      </c>
      <c r="DQ828">
        <v>4748457.6901228018</v>
      </c>
      <c r="DR828">
        <v>181062.48846017022</v>
      </c>
      <c r="DS828">
        <v>4187444.360810413</v>
      </c>
      <c r="DT828">
        <v>178884.67322526127</v>
      </c>
      <c r="DU828">
        <v>2672036.4341460657</v>
      </c>
      <c r="DV828">
        <v>178131.68596326554</v>
      </c>
      <c r="DW828">
        <v>3296963.0701202028</v>
      </c>
      <c r="DX828">
        <v>174392.46205477079</v>
      </c>
      <c r="DY828">
        <v>3033381.9303695098</v>
      </c>
      <c r="DZ828">
        <v>177026.92294593056</v>
      </c>
      <c r="EA828">
        <v>95994.383193165748</v>
      </c>
      <c r="EB828">
        <v>95994.383193165748</v>
      </c>
      <c r="EC828">
        <v>95994.383193165748</v>
      </c>
      <c r="ED828">
        <v>95994.383193165748</v>
      </c>
      <c r="EE828">
        <v>95994.383193165748</v>
      </c>
      <c r="EF828">
        <v>95994.383193165748</v>
      </c>
      <c r="EG828">
        <v>2273370.6146312747</v>
      </c>
      <c r="EH828">
        <v>223379.16397754691</v>
      </c>
      <c r="EI828">
        <v>1274457.0385408285</v>
      </c>
      <c r="EJ828">
        <v>1488436.1669965973</v>
      </c>
      <c r="EK828">
        <v>1269028.1579211468</v>
      </c>
      <c r="EL828">
        <v>2715133.7879174887</v>
      </c>
      <c r="EM828">
        <v>184139.37800781871</v>
      </c>
      <c r="EN828">
        <v>184139.37800780879</v>
      </c>
      <c r="EO828">
        <v>4073600.5101923179</v>
      </c>
      <c r="EP828">
        <v>169148.82089093659</v>
      </c>
      <c r="EQ828">
        <v>169148.82089093528</v>
      </c>
      <c r="ER828">
        <v>169148.82089093555</v>
      </c>
      <c r="ES828">
        <v>4406149.1278929217</v>
      </c>
      <c r="ET828">
        <v>168598.42555639378</v>
      </c>
      <c r="EU828">
        <v>4035767.8199375798</v>
      </c>
      <c r="EV828">
        <v>171201.25879153822</v>
      </c>
      <c r="EW828">
        <v>4393082.6244089305</v>
      </c>
      <c r="EX828">
        <v>168525.93412921141</v>
      </c>
      <c r="EY828">
        <v>5510818.3408121588</v>
      </c>
      <c r="EZ828">
        <v>170737.05248862819</v>
      </c>
      <c r="FA828">
        <v>170737.05248862287</v>
      </c>
      <c r="FB828">
        <v>4319355.9275588356</v>
      </c>
      <c r="FC828">
        <v>163742.69835905117</v>
      </c>
      <c r="FD828">
        <v>1966929.5071582608</v>
      </c>
      <c r="FE828">
        <v>2551599.2476884145</v>
      </c>
      <c r="FF828">
        <v>2127098.8340523918</v>
      </c>
      <c r="FG828">
        <v>4539610.6544843186</v>
      </c>
      <c r="FH828">
        <v>168601.14922340261</v>
      </c>
      <c r="FI828">
        <v>168601.14922340607</v>
      </c>
      <c r="FJ828">
        <v>3422833.7083817231</v>
      </c>
      <c r="FK828">
        <v>170548.1114447428</v>
      </c>
      <c r="FL828">
        <v>2962830.1325947195</v>
      </c>
      <c r="FM828">
        <v>95994.383193165748</v>
      </c>
      <c r="FN828">
        <v>793450.83268882241</v>
      </c>
      <c r="FO828">
        <v>95994.383193165748</v>
      </c>
      <c r="FP828">
        <v>300585.20132075995</v>
      </c>
      <c r="FQ828">
        <v>300585.20132076502</v>
      </c>
      <c r="FR828">
        <v>3916209.8071082626</v>
      </c>
      <c r="FS828">
        <v>294505.52019154868</v>
      </c>
      <c r="FT828">
        <v>3738310.0107378094</v>
      </c>
      <c r="FU828">
        <v>297998.33997868537</v>
      </c>
      <c r="FV828">
        <v>247174.48783731388</v>
      </c>
      <c r="FW828">
        <v>191792.76240703653</v>
      </c>
    </row>
    <row r="829" spans="1:179" x14ac:dyDescent="0.25">
      <c r="A829" s="1" t="s">
        <v>1006</v>
      </c>
      <c r="B829">
        <v>777600</v>
      </c>
      <c r="C829">
        <v>0</v>
      </c>
      <c r="D829">
        <v>0</v>
      </c>
      <c r="E829">
        <v>0</v>
      </c>
      <c r="F829">
        <v>777600</v>
      </c>
      <c r="G829">
        <v>1036800</v>
      </c>
      <c r="H829">
        <v>0</v>
      </c>
      <c r="I829">
        <v>388800</v>
      </c>
      <c r="J829">
        <v>0</v>
      </c>
      <c r="K829">
        <v>874800</v>
      </c>
      <c r="L829">
        <v>874800</v>
      </c>
      <c r="M829">
        <v>0</v>
      </c>
      <c r="N829">
        <v>0</v>
      </c>
      <c r="O829">
        <v>0</v>
      </c>
      <c r="P829">
        <v>0</v>
      </c>
      <c r="Q829">
        <v>2908800</v>
      </c>
      <c r="R829">
        <v>0</v>
      </c>
      <c r="S829">
        <v>0</v>
      </c>
      <c r="T829">
        <v>0</v>
      </c>
      <c r="U829">
        <v>0</v>
      </c>
      <c r="V829">
        <v>2343600</v>
      </c>
      <c r="W829">
        <v>2343600</v>
      </c>
      <c r="X829">
        <v>2332800</v>
      </c>
      <c r="Y829">
        <v>1166400</v>
      </c>
      <c r="Z829">
        <v>2332800</v>
      </c>
      <c r="AA829">
        <v>0</v>
      </c>
      <c r="AB829">
        <v>2332800</v>
      </c>
      <c r="AC829">
        <v>2332800</v>
      </c>
      <c r="AD829">
        <v>842400</v>
      </c>
      <c r="AE829">
        <v>842400</v>
      </c>
      <c r="AF829">
        <v>842400</v>
      </c>
      <c r="AG829">
        <v>0</v>
      </c>
      <c r="AH829">
        <v>0</v>
      </c>
      <c r="AI829">
        <v>0</v>
      </c>
      <c r="AJ829">
        <v>1036800</v>
      </c>
      <c r="AK829">
        <v>777600</v>
      </c>
      <c r="AL829">
        <v>2332800</v>
      </c>
      <c r="AM829">
        <v>2332800</v>
      </c>
      <c r="AN829">
        <v>1166400</v>
      </c>
      <c r="AO829">
        <v>1166400</v>
      </c>
      <c r="AP829">
        <v>1166400</v>
      </c>
      <c r="AQ829">
        <v>1166400</v>
      </c>
      <c r="AR829">
        <v>2332800</v>
      </c>
      <c r="AS829">
        <v>2332800</v>
      </c>
      <c r="AT829">
        <v>2332800</v>
      </c>
      <c r="AU829">
        <v>0</v>
      </c>
      <c r="AV829">
        <v>518400</v>
      </c>
      <c r="AW829">
        <v>129600</v>
      </c>
      <c r="AX829">
        <v>0</v>
      </c>
      <c r="AY829">
        <v>129600</v>
      </c>
      <c r="AZ829">
        <v>5961600</v>
      </c>
      <c r="BA829">
        <v>2592000</v>
      </c>
      <c r="BB829">
        <v>1814400</v>
      </c>
      <c r="BC829">
        <v>0</v>
      </c>
      <c r="BD829">
        <v>0</v>
      </c>
      <c r="BE829">
        <v>2656800</v>
      </c>
      <c r="BF829">
        <v>1198800</v>
      </c>
      <c r="BG829">
        <v>648000</v>
      </c>
      <c r="BH829">
        <v>453600</v>
      </c>
      <c r="BI829">
        <v>453600</v>
      </c>
      <c r="BJ829">
        <v>0</v>
      </c>
      <c r="BK829">
        <v>0</v>
      </c>
      <c r="BL829">
        <v>0</v>
      </c>
      <c r="BM829">
        <v>129600</v>
      </c>
      <c r="BN829">
        <v>388800</v>
      </c>
      <c r="BO829">
        <v>259200</v>
      </c>
      <c r="BP829">
        <v>518400</v>
      </c>
      <c r="BQ829">
        <v>518400</v>
      </c>
      <c r="BR829">
        <v>518400</v>
      </c>
      <c r="BS829">
        <v>1312.771946073505</v>
      </c>
      <c r="BT829">
        <v>999.72112815466483</v>
      </c>
      <c r="BU829">
        <v>1308.4475916282599</v>
      </c>
      <c r="BV829">
        <v>1789.3543452482825</v>
      </c>
      <c r="BW829">
        <v>1393.4035554735358</v>
      </c>
      <c r="BX829">
        <v>1922.5256046281822</v>
      </c>
      <c r="BY829">
        <v>1331.2196003387696</v>
      </c>
      <c r="BZ829">
        <v>2452.923666231995</v>
      </c>
      <c r="CA829">
        <v>1432.2695934298845</v>
      </c>
      <c r="CB829">
        <v>1904.1212102887832</v>
      </c>
      <c r="CC829">
        <v>3247814.6489199987</v>
      </c>
      <c r="CD829">
        <v>216700.27357367508</v>
      </c>
      <c r="CE829">
        <v>1906765.5284132117</v>
      </c>
      <c r="CF829">
        <v>372880.2482762743</v>
      </c>
      <c r="CG829">
        <v>4157169.2631656486</v>
      </c>
      <c r="CH829">
        <v>171672.58197630337</v>
      </c>
      <c r="CI829">
        <v>0</v>
      </c>
      <c r="CJ829">
        <v>0</v>
      </c>
      <c r="CK829">
        <v>8222476.3042647485</v>
      </c>
      <c r="CL829">
        <v>503069.05586189654</v>
      </c>
      <c r="CM829">
        <v>8400454.7148422748</v>
      </c>
      <c r="CN829">
        <v>3028329.1516923746</v>
      </c>
      <c r="CO829">
        <v>0</v>
      </c>
      <c r="CP829">
        <v>0</v>
      </c>
      <c r="CQ829">
        <v>8554472.960991336</v>
      </c>
      <c r="CR829">
        <v>164919.62273454576</v>
      </c>
      <c r="CS829">
        <v>0</v>
      </c>
      <c r="CT829">
        <v>0</v>
      </c>
      <c r="CU829">
        <v>2470394.2761675632</v>
      </c>
      <c r="CV829">
        <v>183302.65585083934</v>
      </c>
      <c r="CW829">
        <v>2443038.8718448514</v>
      </c>
      <c r="CX829">
        <v>176253.79463644253</v>
      </c>
      <c r="CY829">
        <v>423431.78017566353</v>
      </c>
      <c r="CZ829">
        <v>184493.71633553013</v>
      </c>
      <c r="DA829">
        <v>444081.60555090464</v>
      </c>
      <c r="DB829">
        <v>185660.66218354006</v>
      </c>
      <c r="DC829">
        <v>0</v>
      </c>
      <c r="DD829">
        <v>0</v>
      </c>
      <c r="DE829">
        <v>0</v>
      </c>
      <c r="DF829">
        <v>0</v>
      </c>
      <c r="DG829">
        <v>4312305.5511073191</v>
      </c>
      <c r="DH829">
        <v>184557.60217235185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2380374.4494541502</v>
      </c>
      <c r="DP829">
        <v>181333.77978513323</v>
      </c>
      <c r="DQ829">
        <v>3955590.4829331273</v>
      </c>
      <c r="DR829">
        <v>181534.19118807453</v>
      </c>
      <c r="DS829">
        <v>4560917.1376712574</v>
      </c>
      <c r="DT829">
        <v>178368.92557888365</v>
      </c>
      <c r="DU829">
        <v>1609101.1818827922</v>
      </c>
      <c r="DV829">
        <v>179207.39149229613</v>
      </c>
      <c r="DW829">
        <v>3542863.4815233313</v>
      </c>
      <c r="DX829">
        <v>173401.64446912534</v>
      </c>
      <c r="DY829">
        <v>3229482.3767805193</v>
      </c>
      <c r="DZ829">
        <v>175294.573658968</v>
      </c>
      <c r="EA829">
        <v>95994.383193165748</v>
      </c>
      <c r="EB829">
        <v>95994.383193165748</v>
      </c>
      <c r="EC829">
        <v>95994.383193165748</v>
      </c>
      <c r="ED829">
        <v>95994.383193165748</v>
      </c>
      <c r="EE829">
        <v>95994.383193165748</v>
      </c>
      <c r="EF829">
        <v>95994.383193165748</v>
      </c>
      <c r="EG829">
        <v>1354576.1767608293</v>
      </c>
      <c r="EH829">
        <v>159343.69214721984</v>
      </c>
      <c r="EI829">
        <v>1315811.4747774864</v>
      </c>
      <c r="EJ829">
        <v>1644523.5143482487</v>
      </c>
      <c r="EK829">
        <v>1398816.0652934746</v>
      </c>
      <c r="EL829">
        <v>3179349.2354033729</v>
      </c>
      <c r="EM829">
        <v>184340.21777614445</v>
      </c>
      <c r="EN829">
        <v>184340.21777613176</v>
      </c>
      <c r="EO829">
        <v>4148518.3876807247</v>
      </c>
      <c r="EP829">
        <v>168041.55073086522</v>
      </c>
      <c r="EQ829">
        <v>168041.55073086216</v>
      </c>
      <c r="ER829">
        <v>168041.55073086824</v>
      </c>
      <c r="ES829">
        <v>4518724.8415172659</v>
      </c>
      <c r="ET829">
        <v>168048.44377947369</v>
      </c>
      <c r="EU829">
        <v>4349502.8526077848</v>
      </c>
      <c r="EV829">
        <v>170318.21312737491</v>
      </c>
      <c r="EW829">
        <v>4615405.3076649914</v>
      </c>
      <c r="EX829">
        <v>167721.8938016734</v>
      </c>
      <c r="EY829">
        <v>5732297.3420953937</v>
      </c>
      <c r="EZ829">
        <v>170020.89841934486</v>
      </c>
      <c r="FA829">
        <v>170020.89841935298</v>
      </c>
      <c r="FB829">
        <v>4459476.0921117999</v>
      </c>
      <c r="FC829">
        <v>162782.30000920521</v>
      </c>
      <c r="FD829">
        <v>2016119.5937278208</v>
      </c>
      <c r="FE829">
        <v>2627994.7409688397</v>
      </c>
      <c r="FF829">
        <v>2200797.8484407887</v>
      </c>
      <c r="FG829">
        <v>4702278.1142923459</v>
      </c>
      <c r="FH829">
        <v>167857.30763306975</v>
      </c>
      <c r="FI829">
        <v>167857.30763306611</v>
      </c>
      <c r="FJ829">
        <v>3627573.7685908331</v>
      </c>
      <c r="FK829">
        <v>169420.01519888797</v>
      </c>
      <c r="FL829">
        <v>3152293.5788011225</v>
      </c>
      <c r="FM829">
        <v>187294.49017903922</v>
      </c>
      <c r="FN829">
        <v>902282.11841430783</v>
      </c>
      <c r="FO829">
        <v>95994.383193165748</v>
      </c>
      <c r="FP829">
        <v>301288.90850395994</v>
      </c>
      <c r="FQ829">
        <v>301288.90850396181</v>
      </c>
      <c r="FR829">
        <v>4152724.0556812459</v>
      </c>
      <c r="FS829">
        <v>295586.61692944227</v>
      </c>
      <c r="FT829">
        <v>3942817.4462718247</v>
      </c>
      <c r="FU829">
        <v>573863.97109628038</v>
      </c>
      <c r="FV829">
        <v>513405.22774061712</v>
      </c>
      <c r="FW829">
        <v>191792.76240703653</v>
      </c>
    </row>
    <row r="830" spans="1:179" x14ac:dyDescent="0.25">
      <c r="A830" s="1" t="s">
        <v>1007</v>
      </c>
      <c r="B830">
        <v>777600</v>
      </c>
      <c r="C830">
        <v>0</v>
      </c>
      <c r="D830">
        <v>0</v>
      </c>
      <c r="E830">
        <v>0</v>
      </c>
      <c r="F830">
        <v>388800</v>
      </c>
      <c r="G830">
        <v>1036800</v>
      </c>
      <c r="H830">
        <v>0</v>
      </c>
      <c r="I830">
        <v>388800</v>
      </c>
      <c r="J830">
        <v>0</v>
      </c>
      <c r="K830">
        <v>874800</v>
      </c>
      <c r="L830">
        <v>874800</v>
      </c>
      <c r="M830">
        <v>0</v>
      </c>
      <c r="N830">
        <v>0</v>
      </c>
      <c r="O830">
        <v>1193400</v>
      </c>
      <c r="P830">
        <v>0</v>
      </c>
      <c r="Q830">
        <v>1454400</v>
      </c>
      <c r="R830">
        <v>0</v>
      </c>
      <c r="S830">
        <v>0</v>
      </c>
      <c r="T830">
        <v>0</v>
      </c>
      <c r="U830">
        <v>0</v>
      </c>
      <c r="V830">
        <v>2343600</v>
      </c>
      <c r="W830">
        <v>2343600</v>
      </c>
      <c r="X830">
        <v>0</v>
      </c>
      <c r="Y830">
        <v>0</v>
      </c>
      <c r="Z830">
        <v>0</v>
      </c>
      <c r="AA830">
        <v>1166400</v>
      </c>
      <c r="AB830">
        <v>0</v>
      </c>
      <c r="AC830">
        <v>0</v>
      </c>
      <c r="AD830">
        <v>842400</v>
      </c>
      <c r="AE830">
        <v>842400</v>
      </c>
      <c r="AF830">
        <v>842400</v>
      </c>
      <c r="AG830">
        <v>0</v>
      </c>
      <c r="AH830">
        <v>0</v>
      </c>
      <c r="AI830">
        <v>0</v>
      </c>
      <c r="AJ830">
        <v>518400</v>
      </c>
      <c r="AK830">
        <v>1555200</v>
      </c>
      <c r="AL830">
        <v>1166400</v>
      </c>
      <c r="AM830">
        <v>1166400</v>
      </c>
      <c r="AN830">
        <v>0</v>
      </c>
      <c r="AO830">
        <v>0</v>
      </c>
      <c r="AP830">
        <v>0</v>
      </c>
      <c r="AQ830">
        <v>0</v>
      </c>
      <c r="AR830">
        <v>1166400</v>
      </c>
      <c r="AS830">
        <v>1166400</v>
      </c>
      <c r="AT830">
        <v>1166400</v>
      </c>
      <c r="AU830">
        <v>0</v>
      </c>
      <c r="AV830">
        <v>518400</v>
      </c>
      <c r="AW830">
        <v>129600</v>
      </c>
      <c r="AX830">
        <v>0</v>
      </c>
      <c r="AY830">
        <v>129600</v>
      </c>
      <c r="AZ830">
        <v>5961600</v>
      </c>
      <c r="BA830">
        <v>2592000</v>
      </c>
      <c r="BB830">
        <v>1814400</v>
      </c>
      <c r="BC830">
        <v>0</v>
      </c>
      <c r="BD830">
        <v>0</v>
      </c>
      <c r="BE830">
        <v>2656800</v>
      </c>
      <c r="BF830">
        <v>1198800</v>
      </c>
      <c r="BG830">
        <v>648000</v>
      </c>
      <c r="BH830">
        <v>453600</v>
      </c>
      <c r="BI830">
        <v>453600</v>
      </c>
      <c r="BJ830">
        <v>0</v>
      </c>
      <c r="BK830">
        <v>0</v>
      </c>
      <c r="BL830">
        <v>0</v>
      </c>
      <c r="BM830">
        <v>129600</v>
      </c>
      <c r="BN830">
        <v>388800</v>
      </c>
      <c r="BO830">
        <v>259200</v>
      </c>
      <c r="BP830">
        <v>518400</v>
      </c>
      <c r="BQ830">
        <v>518400</v>
      </c>
      <c r="BR830">
        <v>518400</v>
      </c>
      <c r="BS830">
        <v>1575.4793341382974</v>
      </c>
      <c r="BT830">
        <v>1282.4738900409957</v>
      </c>
      <c r="BU830">
        <v>1673.0291185450849</v>
      </c>
      <c r="BV830">
        <v>2143.2347367722064</v>
      </c>
      <c r="BW830">
        <v>1788.0047829879525</v>
      </c>
      <c r="BX830">
        <v>2344.6618835480444</v>
      </c>
      <c r="BY830">
        <v>1702.4837093242024</v>
      </c>
      <c r="BZ830">
        <v>3184.0080900280959</v>
      </c>
      <c r="CA830">
        <v>1775.3662913833507</v>
      </c>
      <c r="CB830">
        <v>2357.779369390259</v>
      </c>
      <c r="CC830">
        <v>3906098.485724356</v>
      </c>
      <c r="CD830">
        <v>212757.36349339748</v>
      </c>
      <c r="CE830">
        <v>4703868.5260977251</v>
      </c>
      <c r="CF830">
        <v>170250.16050329129</v>
      </c>
      <c r="CG830">
        <v>3843309.6892685853</v>
      </c>
      <c r="CH830">
        <v>168092.30174522439</v>
      </c>
      <c r="CI830">
        <v>0</v>
      </c>
      <c r="CJ830">
        <v>0</v>
      </c>
      <c r="CK830">
        <v>4128798.2694652136</v>
      </c>
      <c r="CL830">
        <v>342038.51242848329</v>
      </c>
      <c r="CM830">
        <v>8455868.5374878608</v>
      </c>
      <c r="CN830">
        <v>3468725.1202978538</v>
      </c>
      <c r="CO830">
        <v>0</v>
      </c>
      <c r="CP830">
        <v>0</v>
      </c>
      <c r="CQ830">
        <v>8401640.548912691</v>
      </c>
      <c r="CR830">
        <v>155746.69996764528</v>
      </c>
      <c r="CS830">
        <v>0</v>
      </c>
      <c r="CT830">
        <v>0</v>
      </c>
      <c r="CU830">
        <v>3211707.244509364</v>
      </c>
      <c r="CV830">
        <v>177721.10266756333</v>
      </c>
      <c r="CW830">
        <v>3680478.9431171902</v>
      </c>
      <c r="CX830">
        <v>174377.34871730261</v>
      </c>
      <c r="CY830">
        <v>846725.44961601333</v>
      </c>
      <c r="CZ830">
        <v>184802.89425741887</v>
      </c>
      <c r="DA830">
        <v>742443.29026661767</v>
      </c>
      <c r="DB830">
        <v>185761.80313851422</v>
      </c>
      <c r="DC830">
        <v>2216059.664967305</v>
      </c>
      <c r="DD830">
        <v>97049.012335099367</v>
      </c>
      <c r="DE830">
        <v>0</v>
      </c>
      <c r="DF830">
        <v>0</v>
      </c>
      <c r="DG830">
        <v>2727866.0135528496</v>
      </c>
      <c r="DH830">
        <v>184083.19227287389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1891478.4050941467</v>
      </c>
      <c r="DP830">
        <v>182086.82009250199</v>
      </c>
      <c r="DQ830">
        <v>2879310.7765624807</v>
      </c>
      <c r="DR830">
        <v>181483.93558430509</v>
      </c>
      <c r="DS830">
        <v>2488817.6708876365</v>
      </c>
      <c r="DT830">
        <v>178309.31969911873</v>
      </c>
      <c r="DU830">
        <v>4055321.5802549515</v>
      </c>
      <c r="DV830">
        <v>179737.6327085878</v>
      </c>
      <c r="DW830">
        <v>3695115.3180628</v>
      </c>
      <c r="DX830">
        <v>174684.24468195505</v>
      </c>
      <c r="DY830">
        <v>3289705.5555101531</v>
      </c>
      <c r="DZ830">
        <v>176410.38358269291</v>
      </c>
      <c r="EA830">
        <v>95994.383193165748</v>
      </c>
      <c r="EB830">
        <v>95994.383193165748</v>
      </c>
      <c r="EC830">
        <v>437667.30920318875</v>
      </c>
      <c r="ED830">
        <v>139072.06426790761</v>
      </c>
      <c r="EE830">
        <v>95994.383193165748</v>
      </c>
      <c r="EF830">
        <v>95994.383193165748</v>
      </c>
      <c r="EG830">
        <v>95994.383193165748</v>
      </c>
      <c r="EH830">
        <v>95994.383193165748</v>
      </c>
      <c r="EI830">
        <v>1371748.3727288311</v>
      </c>
      <c r="EJ830">
        <v>1800474.739341672</v>
      </c>
      <c r="EK830">
        <v>1650078.5741623531</v>
      </c>
      <c r="EL830">
        <v>4477777.0754341204</v>
      </c>
      <c r="EM830">
        <v>183976.53229780257</v>
      </c>
      <c r="EN830">
        <v>183976.53229780903</v>
      </c>
      <c r="EO830">
        <v>4473383.2175566498</v>
      </c>
      <c r="EP830">
        <v>167766.26472798304</v>
      </c>
      <c r="EQ830">
        <v>167766.26472797804</v>
      </c>
      <c r="ER830">
        <v>167766.26472797981</v>
      </c>
      <c r="ES830">
        <v>4906405.5439015795</v>
      </c>
      <c r="ET830">
        <v>168036.68926267745</v>
      </c>
      <c r="EU830">
        <v>4933249.3830727628</v>
      </c>
      <c r="EV830">
        <v>169538.28202966438</v>
      </c>
      <c r="EW830">
        <v>5057919.7525310833</v>
      </c>
      <c r="EX830">
        <v>167335.54926247816</v>
      </c>
      <c r="EY830">
        <v>6369544.3945791526</v>
      </c>
      <c r="EZ830">
        <v>169763.85345050925</v>
      </c>
      <c r="FA830">
        <v>169763.85345049805</v>
      </c>
      <c r="FB830">
        <v>4757330.3678048588</v>
      </c>
      <c r="FC830">
        <v>162529.95326204418</v>
      </c>
      <c r="FD830">
        <v>2166056.7616621437</v>
      </c>
      <c r="FE830">
        <v>2807015.7119727018</v>
      </c>
      <c r="FF830">
        <v>2374074.8719513672</v>
      </c>
      <c r="FG830">
        <v>5146347.7803975409</v>
      </c>
      <c r="FH830">
        <v>167629.57777195517</v>
      </c>
      <c r="FI830">
        <v>167629.57777195296</v>
      </c>
      <c r="FJ830">
        <v>4041232.2598483944</v>
      </c>
      <c r="FK830">
        <v>168661.66357976617</v>
      </c>
      <c r="FL830">
        <v>3511010.2771343105</v>
      </c>
      <c r="FM830">
        <v>672614.51093864976</v>
      </c>
      <c r="FN830">
        <v>1003978.636785119</v>
      </c>
      <c r="FO830">
        <v>95994.383193165748</v>
      </c>
      <c r="FP830">
        <v>300079.15703615581</v>
      </c>
      <c r="FQ830">
        <v>300079.15703615127</v>
      </c>
      <c r="FR830">
        <v>4783148.7220109375</v>
      </c>
      <c r="FS830">
        <v>295253.81632298511</v>
      </c>
      <c r="FT830">
        <v>4528577.0709420247</v>
      </c>
      <c r="FU830">
        <v>1573800.1634112883</v>
      </c>
      <c r="FV830">
        <v>1241041.8014117829</v>
      </c>
      <c r="FW830">
        <v>708414.78795988334</v>
      </c>
    </row>
    <row r="831" spans="1:179" x14ac:dyDescent="0.25">
      <c r="A831" s="1" t="s">
        <v>1008</v>
      </c>
      <c r="B831">
        <v>77760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874800</v>
      </c>
      <c r="L831">
        <v>874800</v>
      </c>
      <c r="M831">
        <v>567000</v>
      </c>
      <c r="N831">
        <v>1134000</v>
      </c>
      <c r="O831">
        <v>1193400</v>
      </c>
      <c r="P831">
        <v>0</v>
      </c>
      <c r="Q831">
        <v>1454400</v>
      </c>
      <c r="R831">
        <v>0</v>
      </c>
      <c r="S831">
        <v>0</v>
      </c>
      <c r="T831">
        <v>0</v>
      </c>
      <c r="U831">
        <v>0</v>
      </c>
      <c r="V831">
        <v>2343600</v>
      </c>
      <c r="W831">
        <v>2343600</v>
      </c>
      <c r="X831">
        <v>0</v>
      </c>
      <c r="Y831">
        <v>0</v>
      </c>
      <c r="Z831">
        <v>0</v>
      </c>
      <c r="AA831">
        <v>2332800</v>
      </c>
      <c r="AB831">
        <v>0</v>
      </c>
      <c r="AC831">
        <v>0</v>
      </c>
      <c r="AD831">
        <v>1684800</v>
      </c>
      <c r="AE831">
        <v>1684800</v>
      </c>
      <c r="AF831">
        <v>1684800</v>
      </c>
      <c r="AG831">
        <v>0</v>
      </c>
      <c r="AH831">
        <v>0</v>
      </c>
      <c r="AI831">
        <v>518400</v>
      </c>
      <c r="AJ831">
        <v>518400</v>
      </c>
      <c r="AK831">
        <v>1555200</v>
      </c>
      <c r="AL831">
        <v>1166400</v>
      </c>
      <c r="AM831">
        <v>2332800</v>
      </c>
      <c r="AN831">
        <v>1166400</v>
      </c>
      <c r="AO831">
        <v>1166400</v>
      </c>
      <c r="AP831">
        <v>1166400</v>
      </c>
      <c r="AQ831">
        <v>2332800</v>
      </c>
      <c r="AR831">
        <v>1166400</v>
      </c>
      <c r="AS831">
        <v>0</v>
      </c>
      <c r="AT831">
        <v>0</v>
      </c>
      <c r="AU831">
        <v>0</v>
      </c>
      <c r="AV831">
        <v>518400</v>
      </c>
      <c r="AW831">
        <v>129600</v>
      </c>
      <c r="AX831">
        <v>0</v>
      </c>
      <c r="AY831">
        <v>129600</v>
      </c>
      <c r="AZ831">
        <v>5961600</v>
      </c>
      <c r="BA831">
        <v>2592000</v>
      </c>
      <c r="BB831">
        <v>1814400</v>
      </c>
      <c r="BC831">
        <v>0</v>
      </c>
      <c r="BD831">
        <v>0</v>
      </c>
      <c r="BE831">
        <v>2656800</v>
      </c>
      <c r="BF831">
        <v>1198800</v>
      </c>
      <c r="BG831">
        <v>648000</v>
      </c>
      <c r="BH831">
        <v>453600</v>
      </c>
      <c r="BI831">
        <v>453600</v>
      </c>
      <c r="BJ831">
        <v>0</v>
      </c>
      <c r="BK831">
        <v>0</v>
      </c>
      <c r="BL831">
        <v>0</v>
      </c>
      <c r="BM831">
        <v>129600</v>
      </c>
      <c r="BN831">
        <v>388800</v>
      </c>
      <c r="BO831">
        <v>259200</v>
      </c>
      <c r="BP831">
        <v>518400</v>
      </c>
      <c r="BQ831">
        <v>518400</v>
      </c>
      <c r="BR831">
        <v>518400</v>
      </c>
      <c r="BS831">
        <v>1850.7256148745648</v>
      </c>
      <c r="BT831">
        <v>1606.8626032356872</v>
      </c>
      <c r="BU831">
        <v>2091.4779007849525</v>
      </c>
      <c r="BV831">
        <v>2521.0050553111405</v>
      </c>
      <c r="BW831">
        <v>2245.9252245314078</v>
      </c>
      <c r="BX831">
        <v>2798.6751784828593</v>
      </c>
      <c r="BY831">
        <v>2128.8897958801394</v>
      </c>
      <c r="BZ831">
        <v>3870.8688075058703</v>
      </c>
      <c r="CA831">
        <v>2111.9594171408721</v>
      </c>
      <c r="CB831">
        <v>2826.8005921149356</v>
      </c>
      <c r="CC831">
        <v>4203530.5200779662</v>
      </c>
      <c r="CD831">
        <v>204518.81257259287</v>
      </c>
      <c r="CE831">
        <v>7562445.5669708354</v>
      </c>
      <c r="CF831">
        <v>170392.99912184972</v>
      </c>
      <c r="CG831">
        <v>6277158.438033727</v>
      </c>
      <c r="CH831">
        <v>170341.57584334677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4836829.1992355017</v>
      </c>
      <c r="CV831">
        <v>177562.0887655027</v>
      </c>
      <c r="CW831">
        <v>6031463.5890972521</v>
      </c>
      <c r="CX831">
        <v>177981.53951335198</v>
      </c>
      <c r="CY831">
        <v>3141845.2514045825</v>
      </c>
      <c r="CZ831">
        <v>183408.48783440262</v>
      </c>
      <c r="DA831">
        <v>5391817.393679074</v>
      </c>
      <c r="DB831">
        <v>185133.27362757915</v>
      </c>
      <c r="DC831">
        <v>2602867.8319297377</v>
      </c>
      <c r="DD831">
        <v>95921.553140058226</v>
      </c>
      <c r="DE831">
        <v>0</v>
      </c>
      <c r="DF831">
        <v>0</v>
      </c>
      <c r="DG831">
        <v>2986629.9557591602</v>
      </c>
      <c r="DH831">
        <v>185273.33178987101</v>
      </c>
      <c r="DI831">
        <v>0</v>
      </c>
      <c r="DJ831">
        <v>0</v>
      </c>
      <c r="DK831">
        <v>3092451.3629016038</v>
      </c>
      <c r="DL831">
        <v>596835.56505607616</v>
      </c>
      <c r="DM831">
        <v>0</v>
      </c>
      <c r="DN831">
        <v>0</v>
      </c>
      <c r="DO831">
        <v>4202793.7962270174</v>
      </c>
      <c r="DP831">
        <v>181885.19830771381</v>
      </c>
      <c r="DQ831">
        <v>4979835.8628125628</v>
      </c>
      <c r="DR831">
        <v>179632.65905018989</v>
      </c>
      <c r="DS831">
        <v>3942345.5593278836</v>
      </c>
      <c r="DT831">
        <v>177825.52737733733</v>
      </c>
      <c r="DU831">
        <v>7481024.0802869275</v>
      </c>
      <c r="DV831">
        <v>177001.32931496046</v>
      </c>
      <c r="DW831">
        <v>6683004.2330797827</v>
      </c>
      <c r="DX831">
        <v>177119.60105859034</v>
      </c>
      <c r="DY831">
        <v>6217861.5790943615</v>
      </c>
      <c r="DZ831">
        <v>178863.36370041556</v>
      </c>
      <c r="EA831">
        <v>778880.74260812206</v>
      </c>
      <c r="EB831">
        <v>134017.32086726479</v>
      </c>
      <c r="EC831">
        <v>1314756.3766710232</v>
      </c>
      <c r="ED831">
        <v>143013.82885107645</v>
      </c>
      <c r="EE831">
        <v>284927.96906458808</v>
      </c>
      <c r="EF831">
        <v>112143.99451220565</v>
      </c>
      <c r="EG831">
        <v>2889413.9282173421</v>
      </c>
      <c r="EH831">
        <v>192768.85791352938</v>
      </c>
      <c r="EI831">
        <v>1583757.4460377381</v>
      </c>
      <c r="EJ831">
        <v>2460313.6965838289</v>
      </c>
      <c r="EK831">
        <v>2302243.0754468958</v>
      </c>
      <c r="EL831">
        <v>5889549.8112762962</v>
      </c>
      <c r="EM831">
        <v>182927.63129486781</v>
      </c>
      <c r="EN831">
        <v>182927.63129486603</v>
      </c>
      <c r="EO831">
        <v>4929519.0629108027</v>
      </c>
      <c r="EP831">
        <v>167613.13662317942</v>
      </c>
      <c r="EQ831">
        <v>167613.13662317774</v>
      </c>
      <c r="ER831">
        <v>167613.13662318006</v>
      </c>
      <c r="ES831">
        <v>5565985.3079461791</v>
      </c>
      <c r="ET831">
        <v>167824.64294598336</v>
      </c>
      <c r="EU831">
        <v>6537701.9988179207</v>
      </c>
      <c r="EV831">
        <v>167678.92545049579</v>
      </c>
      <c r="EW831">
        <v>6156767.4973692689</v>
      </c>
      <c r="EX831">
        <v>166413.97329946316</v>
      </c>
      <c r="EY831">
        <v>7342370.6224812251</v>
      </c>
      <c r="EZ831">
        <v>169324.60917717722</v>
      </c>
      <c r="FA831">
        <v>169324.6091771801</v>
      </c>
      <c r="FB831">
        <v>5307892.2637851331</v>
      </c>
      <c r="FC831">
        <v>162363.16085829225</v>
      </c>
      <c r="FD831">
        <v>2338611.6170588234</v>
      </c>
      <c r="FE831">
        <v>3114284.4974878426</v>
      </c>
      <c r="FF831">
        <v>2677015.3894775966</v>
      </c>
      <c r="FG831">
        <v>6373156.9233354544</v>
      </c>
      <c r="FH831">
        <v>166744.03267527578</v>
      </c>
      <c r="FI831">
        <v>166744.0326752775</v>
      </c>
      <c r="FJ831">
        <v>5187900.3942385521</v>
      </c>
      <c r="FK831">
        <v>167024.24464571738</v>
      </c>
      <c r="FL831">
        <v>4372133.7307310086</v>
      </c>
      <c r="FM831">
        <v>1330572.3062053113</v>
      </c>
      <c r="FN831">
        <v>1389917.6843136356</v>
      </c>
      <c r="FO831">
        <v>1008016.4662349197</v>
      </c>
      <c r="FP831">
        <v>1007336.5638785114</v>
      </c>
      <c r="FQ831">
        <v>297545.30112923967</v>
      </c>
      <c r="FR831">
        <v>5859674.8494977551</v>
      </c>
      <c r="FS831">
        <v>411420.15762247646</v>
      </c>
      <c r="FT831">
        <v>5491763.1335757896</v>
      </c>
      <c r="FU831">
        <v>2742649.1695679389</v>
      </c>
      <c r="FV831">
        <v>2192061.4276872063</v>
      </c>
      <c r="FW831">
        <v>1913194.2698591356</v>
      </c>
    </row>
    <row r="832" spans="1:179" x14ac:dyDescent="0.25">
      <c r="A832" s="1" t="s">
        <v>1009</v>
      </c>
      <c r="B832">
        <v>38880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874800</v>
      </c>
      <c r="L832">
        <v>437400</v>
      </c>
      <c r="M832">
        <v>1134000</v>
      </c>
      <c r="N832">
        <v>1134000</v>
      </c>
      <c r="O832">
        <v>0</v>
      </c>
      <c r="P832">
        <v>0</v>
      </c>
      <c r="Q832">
        <v>2908800</v>
      </c>
      <c r="R832">
        <v>0</v>
      </c>
      <c r="S832">
        <v>0</v>
      </c>
      <c r="T832">
        <v>0</v>
      </c>
      <c r="U832">
        <v>0</v>
      </c>
      <c r="V832">
        <v>2343600</v>
      </c>
      <c r="W832">
        <v>2343600</v>
      </c>
      <c r="X832">
        <v>1166400</v>
      </c>
      <c r="Y832">
        <v>1166400</v>
      </c>
      <c r="Z832">
        <v>1166400</v>
      </c>
      <c r="AA832">
        <v>2332800</v>
      </c>
      <c r="AB832">
        <v>1166400</v>
      </c>
      <c r="AC832">
        <v>1166400</v>
      </c>
      <c r="AD832">
        <v>842400</v>
      </c>
      <c r="AE832">
        <v>842400</v>
      </c>
      <c r="AF832">
        <v>842400</v>
      </c>
      <c r="AG832">
        <v>842400</v>
      </c>
      <c r="AH832">
        <v>907200</v>
      </c>
      <c r="AI832">
        <v>1036800</v>
      </c>
      <c r="AJ832">
        <v>1036800</v>
      </c>
      <c r="AK832">
        <v>777600</v>
      </c>
      <c r="AL832">
        <v>2332800</v>
      </c>
      <c r="AM832">
        <v>2332800</v>
      </c>
      <c r="AN832">
        <v>2332800</v>
      </c>
      <c r="AO832">
        <v>2332800</v>
      </c>
      <c r="AP832">
        <v>2332800</v>
      </c>
      <c r="AQ832">
        <v>2332800</v>
      </c>
      <c r="AR832">
        <v>2332800</v>
      </c>
      <c r="AS832">
        <v>0</v>
      </c>
      <c r="AT832">
        <v>0</v>
      </c>
      <c r="AU832">
        <v>0</v>
      </c>
      <c r="AV832">
        <v>518400</v>
      </c>
      <c r="AW832">
        <v>129600</v>
      </c>
      <c r="AX832">
        <v>0</v>
      </c>
      <c r="AY832">
        <v>129600</v>
      </c>
      <c r="AZ832">
        <v>5961600</v>
      </c>
      <c r="BA832">
        <v>2592000</v>
      </c>
      <c r="BB832">
        <v>1814400</v>
      </c>
      <c r="BC832">
        <v>0</v>
      </c>
      <c r="BD832">
        <v>0</v>
      </c>
      <c r="BE832">
        <v>2656800</v>
      </c>
      <c r="BF832">
        <v>1198800</v>
      </c>
      <c r="BG832">
        <v>648000</v>
      </c>
      <c r="BH832">
        <v>453600</v>
      </c>
      <c r="BI832">
        <v>453600</v>
      </c>
      <c r="BJ832">
        <v>0</v>
      </c>
      <c r="BK832">
        <v>0</v>
      </c>
      <c r="BL832">
        <v>0</v>
      </c>
      <c r="BM832">
        <v>129600</v>
      </c>
      <c r="BN832">
        <v>388800</v>
      </c>
      <c r="BO832">
        <v>259200</v>
      </c>
      <c r="BP832">
        <v>518400</v>
      </c>
      <c r="BQ832">
        <v>518400</v>
      </c>
      <c r="BR832">
        <v>518400</v>
      </c>
      <c r="BS832">
        <v>1939.6505090448479</v>
      </c>
      <c r="BT832">
        <v>1756.9283840566534</v>
      </c>
      <c r="BU832">
        <v>2279.5071325726562</v>
      </c>
      <c r="BV832">
        <v>2645.5782268116473</v>
      </c>
      <c r="BW832">
        <v>2458.7547891928948</v>
      </c>
      <c r="BX832">
        <v>2962.4755755953151</v>
      </c>
      <c r="BY832">
        <v>2320.9651160346898</v>
      </c>
      <c r="BZ832">
        <v>3945.8037089509476</v>
      </c>
      <c r="CA832">
        <v>2196.9805643216368</v>
      </c>
      <c r="CB832">
        <v>2969.5166080962499</v>
      </c>
      <c r="CC832">
        <v>2275504.8507404756</v>
      </c>
      <c r="CD832">
        <v>163647.90388857265</v>
      </c>
      <c r="CE832">
        <v>7901345.9934521681</v>
      </c>
      <c r="CF832">
        <v>166814.54239473271</v>
      </c>
      <c r="CG832">
        <v>6551471.9078466278</v>
      </c>
      <c r="CH832">
        <v>167021.80883940472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5701227.6736521488</v>
      </c>
      <c r="CV832">
        <v>175985.55634800106</v>
      </c>
      <c r="CW832">
        <v>4559648.294237758</v>
      </c>
      <c r="CX832">
        <v>176278.06249918186</v>
      </c>
      <c r="CY832">
        <v>5385738.7476420291</v>
      </c>
      <c r="CZ832">
        <v>179787.43035356072</v>
      </c>
      <c r="DA832">
        <v>5828414.6937164664</v>
      </c>
      <c r="DB832">
        <v>182301.3552195848</v>
      </c>
      <c r="DC832">
        <v>0</v>
      </c>
      <c r="DD832">
        <v>0</v>
      </c>
      <c r="DE832">
        <v>0</v>
      </c>
      <c r="DF832">
        <v>0</v>
      </c>
      <c r="DG832">
        <v>5426615.6285509896</v>
      </c>
      <c r="DH832">
        <v>183156.44210556563</v>
      </c>
      <c r="DI832">
        <v>0</v>
      </c>
      <c r="DJ832">
        <v>0</v>
      </c>
      <c r="DK832">
        <v>5957453.8894757926</v>
      </c>
      <c r="DL832">
        <v>174824.48317167413</v>
      </c>
      <c r="DM832">
        <v>0</v>
      </c>
      <c r="DN832">
        <v>0</v>
      </c>
      <c r="DO832">
        <v>7064754.439167547</v>
      </c>
      <c r="DP832">
        <v>177730.61874664831</v>
      </c>
      <c r="DQ832">
        <v>7520877.4939159695</v>
      </c>
      <c r="DR832">
        <v>428794.07696702983</v>
      </c>
      <c r="DS832">
        <v>6727665.3432668019</v>
      </c>
      <c r="DT832">
        <v>174738.26393383782</v>
      </c>
      <c r="DU832">
        <v>8273061.8539595958</v>
      </c>
      <c r="DV832">
        <v>172534.1553987544</v>
      </c>
      <c r="DW832">
        <v>8301490.6806867355</v>
      </c>
      <c r="DX832">
        <v>173629.62818931628</v>
      </c>
      <c r="DY832">
        <v>7902649.4368303381</v>
      </c>
      <c r="DZ832">
        <v>175156.98563587567</v>
      </c>
      <c r="EA832">
        <v>3467264.4642656296</v>
      </c>
      <c r="EB832">
        <v>213438.4204644374</v>
      </c>
      <c r="EC832">
        <v>3911486.7527489434</v>
      </c>
      <c r="ED832">
        <v>209990.02047188254</v>
      </c>
      <c r="EE832">
        <v>1958177.191826375</v>
      </c>
      <c r="EF832">
        <v>212802.24120704579</v>
      </c>
      <c r="EG832">
        <v>4415244.681041724</v>
      </c>
      <c r="EH832">
        <v>203574.65872446244</v>
      </c>
      <c r="EI832">
        <v>2224946.1704654568</v>
      </c>
      <c r="EJ832">
        <v>3054481.6160119423</v>
      </c>
      <c r="EK832">
        <v>2915021.0826136773</v>
      </c>
      <c r="EL832">
        <v>6495446.6791459434</v>
      </c>
      <c r="EM832">
        <v>180852.19513028979</v>
      </c>
      <c r="EN832">
        <v>180852.19513027972</v>
      </c>
      <c r="EO832">
        <v>5142339.4909972847</v>
      </c>
      <c r="EP832">
        <v>166877.42303661714</v>
      </c>
      <c r="EQ832">
        <v>166877.42303662194</v>
      </c>
      <c r="ER832">
        <v>166877.42303662133</v>
      </c>
      <c r="ES832">
        <v>5840453.8464063304</v>
      </c>
      <c r="ET832">
        <v>166673.05406373029</v>
      </c>
      <c r="EU832">
        <v>7305191.5640568491</v>
      </c>
      <c r="EV832">
        <v>163803.78188596485</v>
      </c>
      <c r="EW832">
        <v>6741812.1199174514</v>
      </c>
      <c r="EX832">
        <v>163929.20130174109</v>
      </c>
      <c r="EY832">
        <v>7753715.5135961063</v>
      </c>
      <c r="EZ832">
        <v>167966.3016563069</v>
      </c>
      <c r="FA832">
        <v>167966.3016563057</v>
      </c>
      <c r="FB832">
        <v>5765006.9608443612</v>
      </c>
      <c r="FC832">
        <v>161006.56589475891</v>
      </c>
      <c r="FD832">
        <v>2415958.9853480617</v>
      </c>
      <c r="FE832">
        <v>3243768.9251050311</v>
      </c>
      <c r="FF832">
        <v>2796542.2818804448</v>
      </c>
      <c r="FG832">
        <v>6942281.8278034655</v>
      </c>
      <c r="FH832">
        <v>164235.63402472279</v>
      </c>
      <c r="FI832">
        <v>164235.63402472681</v>
      </c>
      <c r="FJ832">
        <v>5738324.7055620058</v>
      </c>
      <c r="FK832">
        <v>163577.21945371435</v>
      </c>
      <c r="FL832">
        <v>4811236.5361102717</v>
      </c>
      <c r="FM832">
        <v>1593384.0755424176</v>
      </c>
      <c r="FN832">
        <v>1785429.7759829494</v>
      </c>
      <c r="FO832">
        <v>1709623.8561653406</v>
      </c>
      <c r="FP832">
        <v>1822525.0388496416</v>
      </c>
      <c r="FQ832">
        <v>293979.36228875251</v>
      </c>
      <c r="FR832">
        <v>6174869.3266603062</v>
      </c>
      <c r="FS832">
        <v>777562.09532241116</v>
      </c>
      <c r="FT832">
        <v>5970121.7612412777</v>
      </c>
      <c r="FU832">
        <v>3250967.6399085526</v>
      </c>
      <c r="FV832">
        <v>2762908.6194511312</v>
      </c>
      <c r="FW832">
        <v>2546441.4556600237</v>
      </c>
    </row>
    <row r="833" spans="1:179" x14ac:dyDescent="0.25">
      <c r="A833" s="1" t="s">
        <v>1010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437400</v>
      </c>
      <c r="L833">
        <v>0</v>
      </c>
      <c r="M833">
        <v>1134000</v>
      </c>
      <c r="N833">
        <v>1134000</v>
      </c>
      <c r="O833">
        <v>0</v>
      </c>
      <c r="P833">
        <v>0</v>
      </c>
      <c r="Q833">
        <v>2908800</v>
      </c>
      <c r="R833">
        <v>0</v>
      </c>
      <c r="S833">
        <v>0</v>
      </c>
      <c r="T833">
        <v>0</v>
      </c>
      <c r="U833">
        <v>0</v>
      </c>
      <c r="V833">
        <v>2343600</v>
      </c>
      <c r="W833">
        <v>2343600</v>
      </c>
      <c r="X833">
        <v>1166400</v>
      </c>
      <c r="Y833">
        <v>2332800</v>
      </c>
      <c r="Z833">
        <v>1166400</v>
      </c>
      <c r="AA833">
        <v>2332800</v>
      </c>
      <c r="AB833">
        <v>1166400</v>
      </c>
      <c r="AC833">
        <v>1166400</v>
      </c>
      <c r="AD833">
        <v>1684800</v>
      </c>
      <c r="AE833">
        <v>1684800</v>
      </c>
      <c r="AF833">
        <v>1684800</v>
      </c>
      <c r="AG833">
        <v>1684800</v>
      </c>
      <c r="AH833">
        <v>1814400</v>
      </c>
      <c r="AI833">
        <v>1036800</v>
      </c>
      <c r="AJ833">
        <v>1036800</v>
      </c>
      <c r="AK833">
        <v>0</v>
      </c>
      <c r="AL833">
        <v>2332800</v>
      </c>
      <c r="AM833">
        <v>2332800</v>
      </c>
      <c r="AN833">
        <v>2332800</v>
      </c>
      <c r="AO833">
        <v>2332800</v>
      </c>
      <c r="AP833">
        <v>2332800</v>
      </c>
      <c r="AQ833">
        <v>2332800</v>
      </c>
      <c r="AR833">
        <v>2332800</v>
      </c>
      <c r="AS833">
        <v>0</v>
      </c>
      <c r="AT833">
        <v>0</v>
      </c>
      <c r="AU833">
        <v>0</v>
      </c>
      <c r="AV833">
        <v>518400</v>
      </c>
      <c r="AW833">
        <v>129600</v>
      </c>
      <c r="AX833">
        <v>0</v>
      </c>
      <c r="AY833">
        <v>129600</v>
      </c>
      <c r="AZ833">
        <v>5961600</v>
      </c>
      <c r="BA833">
        <v>2592000</v>
      </c>
      <c r="BB833">
        <v>1814400</v>
      </c>
      <c r="BC833">
        <v>0</v>
      </c>
      <c r="BD833">
        <v>0</v>
      </c>
      <c r="BE833">
        <v>2656800</v>
      </c>
      <c r="BF833">
        <v>1198800</v>
      </c>
      <c r="BG833">
        <v>648000</v>
      </c>
      <c r="BH833">
        <v>453600</v>
      </c>
      <c r="BI833">
        <v>453600</v>
      </c>
      <c r="BJ833">
        <v>0</v>
      </c>
      <c r="BK833">
        <v>0</v>
      </c>
      <c r="BL833">
        <v>0</v>
      </c>
      <c r="BM833">
        <v>129600</v>
      </c>
      <c r="BN833">
        <v>388800</v>
      </c>
      <c r="BO833">
        <v>259200</v>
      </c>
      <c r="BP833">
        <v>518400</v>
      </c>
      <c r="BQ833">
        <v>518400</v>
      </c>
      <c r="BR833">
        <v>518400</v>
      </c>
      <c r="BS833">
        <v>1597.4250027444739</v>
      </c>
      <c r="BT833">
        <v>1465.6836490033299</v>
      </c>
      <c r="BU833">
        <v>1890.1676787974714</v>
      </c>
      <c r="BV833">
        <v>2172.9342044648279</v>
      </c>
      <c r="BW833">
        <v>2042.8681586447267</v>
      </c>
      <c r="BX833">
        <v>2442.8580149256591</v>
      </c>
      <c r="BY833">
        <v>1925.1409177242538</v>
      </c>
      <c r="BZ833">
        <v>3026.9188136574853</v>
      </c>
      <c r="CA833">
        <v>1774.4286951282038</v>
      </c>
      <c r="CB833">
        <v>2406.6232315837574</v>
      </c>
      <c r="CC833">
        <v>95994.383193165748</v>
      </c>
      <c r="CD833">
        <v>95994.383193165748</v>
      </c>
      <c r="CE833">
        <v>7350017.7199608684</v>
      </c>
      <c r="CF833">
        <v>163656.33140971005</v>
      </c>
      <c r="CG833">
        <v>5236088.5659439396</v>
      </c>
      <c r="CH833">
        <v>164713.73637861636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4765849.8753983136</v>
      </c>
      <c r="CV833">
        <v>176192.31142673467</v>
      </c>
      <c r="CW833">
        <v>1939591.3517116858</v>
      </c>
      <c r="CX833">
        <v>172469.72542631376</v>
      </c>
      <c r="CY833">
        <v>5411981.153282268</v>
      </c>
      <c r="CZ833">
        <v>177526.7761276493</v>
      </c>
      <c r="DA833">
        <v>5682863.9351514792</v>
      </c>
      <c r="DB833">
        <v>180674.54305487679</v>
      </c>
      <c r="DC833">
        <v>0</v>
      </c>
      <c r="DD833">
        <v>0</v>
      </c>
      <c r="DE833">
        <v>0</v>
      </c>
      <c r="DF833">
        <v>0</v>
      </c>
      <c r="DG833">
        <v>5501874.2276330916</v>
      </c>
      <c r="DH833">
        <v>181330.17366764118</v>
      </c>
      <c r="DI833">
        <v>0</v>
      </c>
      <c r="DJ833">
        <v>0</v>
      </c>
      <c r="DK833">
        <v>5634035.1382809049</v>
      </c>
      <c r="DL833">
        <v>171166.66604788654</v>
      </c>
      <c r="DM833">
        <v>0</v>
      </c>
      <c r="DN833">
        <v>0</v>
      </c>
      <c r="DO833">
        <v>4527032.1688231882</v>
      </c>
      <c r="DP833">
        <v>88588.476194948613</v>
      </c>
      <c r="DQ833">
        <v>9155438.0187059194</v>
      </c>
      <c r="DR833">
        <v>729146.10305276548</v>
      </c>
      <c r="DS833">
        <v>4561262.0615798943</v>
      </c>
      <c r="DT833">
        <v>87483.537170627838</v>
      </c>
      <c r="DU833">
        <v>8092018.4243519707</v>
      </c>
      <c r="DV833">
        <v>171091.71151241113</v>
      </c>
      <c r="DW833">
        <v>4145551.7151983958</v>
      </c>
      <c r="DX833">
        <v>85561.542191708315</v>
      </c>
      <c r="DY833">
        <v>4141414.2564832866</v>
      </c>
      <c r="DZ833">
        <v>86077.303500279886</v>
      </c>
      <c r="EA833">
        <v>2063308.0259429086</v>
      </c>
      <c r="EB833">
        <v>154131.99427259064</v>
      </c>
      <c r="EC833">
        <v>3941315.8345633536</v>
      </c>
      <c r="ED833">
        <v>203891.67560505169</v>
      </c>
      <c r="EE833">
        <v>2175945.6449213615</v>
      </c>
      <c r="EF833">
        <v>210198.35196245843</v>
      </c>
      <c r="EG833">
        <v>4189533.5339710163</v>
      </c>
      <c r="EH833">
        <v>198522.26802736311</v>
      </c>
      <c r="EI833">
        <v>2244230.1888215686</v>
      </c>
      <c r="EJ833">
        <v>2908706.8437156044</v>
      </c>
      <c r="EK833">
        <v>2816332.2387422835</v>
      </c>
      <c r="EL833">
        <v>6516003.8436976857</v>
      </c>
      <c r="EM833">
        <v>179653.03265161018</v>
      </c>
      <c r="EN833">
        <v>179653.03265160855</v>
      </c>
      <c r="EO833">
        <v>5131323.921479933</v>
      </c>
      <c r="EP833">
        <v>166312.06491741448</v>
      </c>
      <c r="EQ833">
        <v>166312.0649174118</v>
      </c>
      <c r="ER833">
        <v>166312.06491741317</v>
      </c>
      <c r="ES833">
        <v>5791342.1682061777</v>
      </c>
      <c r="ET833">
        <v>166150.63634453726</v>
      </c>
      <c r="EU833">
        <v>7092124.5551434457</v>
      </c>
      <c r="EV833">
        <v>162583.61682111249</v>
      </c>
      <c r="EW833">
        <v>6640577.4950522203</v>
      </c>
      <c r="EX833">
        <v>162934.87795515914</v>
      </c>
      <c r="EY833">
        <v>7657546.9919086825</v>
      </c>
      <c r="EZ833">
        <v>167344.69143141189</v>
      </c>
      <c r="FA833">
        <v>167344.69143140464</v>
      </c>
      <c r="FB833">
        <v>5640256.9909691103</v>
      </c>
      <c r="FC833">
        <v>160315.15322061343</v>
      </c>
      <c r="FD833">
        <v>2424352.6029927125</v>
      </c>
      <c r="FE833">
        <v>3228095.1279296279</v>
      </c>
      <c r="FF833">
        <v>2770415.6225480726</v>
      </c>
      <c r="FG833">
        <v>6821893.9647981692</v>
      </c>
      <c r="FH833">
        <v>163229.2433610131</v>
      </c>
      <c r="FI833">
        <v>163229.24336101406</v>
      </c>
      <c r="FJ833">
        <v>5585429.250223441</v>
      </c>
      <c r="FK833">
        <v>162388.77335328021</v>
      </c>
      <c r="FL833">
        <v>4734774.7743168995</v>
      </c>
      <c r="FM833">
        <v>1506367.6640892227</v>
      </c>
      <c r="FN833">
        <v>1786663.2878436923</v>
      </c>
      <c r="FO833">
        <v>1671524.1907921461</v>
      </c>
      <c r="FP833">
        <v>1830411.2797261453</v>
      </c>
      <c r="FQ833">
        <v>293193.94379897905</v>
      </c>
      <c r="FR833">
        <v>6171775.2055600006</v>
      </c>
      <c r="FS833">
        <v>775153.05774866964</v>
      </c>
      <c r="FT833">
        <v>5986541.6814035932</v>
      </c>
      <c r="FU833">
        <v>3262081.3069754778</v>
      </c>
      <c r="FV833">
        <v>2807337.775075329</v>
      </c>
      <c r="FW833">
        <v>2588105.9296182934</v>
      </c>
    </row>
    <row r="834" spans="1:179" x14ac:dyDescent="0.25">
      <c r="A834" s="1" t="s">
        <v>1011</v>
      </c>
      <c r="B834">
        <v>77760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437400</v>
      </c>
      <c r="L834">
        <v>437400</v>
      </c>
      <c r="M834">
        <v>1134000</v>
      </c>
      <c r="N834">
        <v>567000</v>
      </c>
      <c r="O834">
        <v>0</v>
      </c>
      <c r="P834">
        <v>0</v>
      </c>
      <c r="Q834">
        <v>2908800</v>
      </c>
      <c r="R834">
        <v>0</v>
      </c>
      <c r="S834">
        <v>0</v>
      </c>
      <c r="T834">
        <v>1171800</v>
      </c>
      <c r="U834">
        <v>0</v>
      </c>
      <c r="V834">
        <v>1171800</v>
      </c>
      <c r="W834">
        <v>1171800</v>
      </c>
      <c r="X834">
        <v>0</v>
      </c>
      <c r="Y834">
        <v>2332800</v>
      </c>
      <c r="Z834">
        <v>0</v>
      </c>
      <c r="AA834">
        <v>1166400</v>
      </c>
      <c r="AB834">
        <v>0</v>
      </c>
      <c r="AC834">
        <v>0</v>
      </c>
      <c r="AD834">
        <v>1684800</v>
      </c>
      <c r="AE834">
        <v>1684800</v>
      </c>
      <c r="AF834">
        <v>1684800</v>
      </c>
      <c r="AG834">
        <v>1684800</v>
      </c>
      <c r="AH834">
        <v>1814400</v>
      </c>
      <c r="AI834">
        <v>1036800</v>
      </c>
      <c r="AJ834">
        <v>1036800</v>
      </c>
      <c r="AK834">
        <v>0</v>
      </c>
      <c r="AL834">
        <v>1166400</v>
      </c>
      <c r="AM834">
        <v>1166400</v>
      </c>
      <c r="AN834">
        <v>1166400</v>
      </c>
      <c r="AO834">
        <v>1166400</v>
      </c>
      <c r="AP834">
        <v>1166400</v>
      </c>
      <c r="AQ834">
        <v>1166400</v>
      </c>
      <c r="AR834">
        <v>2332800</v>
      </c>
      <c r="AS834">
        <v>0</v>
      </c>
      <c r="AT834">
        <v>0</v>
      </c>
      <c r="AU834">
        <v>0</v>
      </c>
      <c r="AV834">
        <v>518400</v>
      </c>
      <c r="AW834">
        <v>129600</v>
      </c>
      <c r="AX834">
        <v>0</v>
      </c>
      <c r="AY834">
        <v>129600</v>
      </c>
      <c r="AZ834">
        <v>5961600</v>
      </c>
      <c r="BA834">
        <v>2592000</v>
      </c>
      <c r="BB834">
        <v>1814400</v>
      </c>
      <c r="BC834">
        <v>0</v>
      </c>
      <c r="BD834">
        <v>0</v>
      </c>
      <c r="BE834">
        <v>2656800</v>
      </c>
      <c r="BF834">
        <v>1198800</v>
      </c>
      <c r="BG834">
        <v>648000</v>
      </c>
      <c r="BH834">
        <v>453600</v>
      </c>
      <c r="BI834">
        <v>453600</v>
      </c>
      <c r="BJ834">
        <v>0</v>
      </c>
      <c r="BK834">
        <v>0</v>
      </c>
      <c r="BL834">
        <v>0</v>
      </c>
      <c r="BM834">
        <v>129600</v>
      </c>
      <c r="BN834">
        <v>388800</v>
      </c>
      <c r="BO834">
        <v>259200</v>
      </c>
      <c r="BP834">
        <v>518400</v>
      </c>
      <c r="BQ834">
        <v>518400</v>
      </c>
      <c r="BR834">
        <v>518400</v>
      </c>
      <c r="BS834">
        <v>1394.6239948649356</v>
      </c>
      <c r="BT834">
        <v>1327.1138096431496</v>
      </c>
      <c r="BU834">
        <v>1567.2361560020072</v>
      </c>
      <c r="BV834">
        <v>1712.9132575610417</v>
      </c>
      <c r="BW834">
        <v>1647.3497337228257</v>
      </c>
      <c r="BX834">
        <v>1885.3601142341013</v>
      </c>
      <c r="BY834">
        <v>1587.4592017106015</v>
      </c>
      <c r="BZ834">
        <v>1669.3487155638368</v>
      </c>
      <c r="CA834">
        <v>1490.5024409144789</v>
      </c>
      <c r="CB834">
        <v>1841.3912486331353</v>
      </c>
      <c r="CC834">
        <v>478455.37466008391</v>
      </c>
      <c r="CD834">
        <v>187394.2837164028</v>
      </c>
      <c r="CE834">
        <v>7495850.9368699659</v>
      </c>
      <c r="CF834">
        <v>165580.33037055249</v>
      </c>
      <c r="CG834">
        <v>3213127.249225555</v>
      </c>
      <c r="CH834">
        <v>159794.17530550092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4011235.7970193331</v>
      </c>
      <c r="CV834">
        <v>175415.91420790434</v>
      </c>
      <c r="CW834">
        <v>2990866.9842125392</v>
      </c>
      <c r="CX834">
        <v>172728.70718092058</v>
      </c>
      <c r="CY834">
        <v>5279183.9694811944</v>
      </c>
      <c r="CZ834">
        <v>176700.37766511962</v>
      </c>
      <c r="DA834">
        <v>3751571.7843925715</v>
      </c>
      <c r="DB834">
        <v>179406.43180705019</v>
      </c>
      <c r="DC834">
        <v>0</v>
      </c>
      <c r="DD834">
        <v>0</v>
      </c>
      <c r="DE834">
        <v>0</v>
      </c>
      <c r="DF834">
        <v>0</v>
      </c>
      <c r="DG834">
        <v>5471121.0567667261</v>
      </c>
      <c r="DH834">
        <v>180319.76504093799</v>
      </c>
      <c r="DI834">
        <v>0</v>
      </c>
      <c r="DJ834">
        <v>0</v>
      </c>
      <c r="DK834">
        <v>5128074.3405009098</v>
      </c>
      <c r="DL834">
        <v>170822.01220598747</v>
      </c>
      <c r="DM834">
        <v>0</v>
      </c>
      <c r="DN834">
        <v>0</v>
      </c>
      <c r="DO834">
        <v>0</v>
      </c>
      <c r="DP834">
        <v>0</v>
      </c>
      <c r="DQ834">
        <v>8981385.4147979785</v>
      </c>
      <c r="DR834">
        <v>219613.06625206501</v>
      </c>
      <c r="DS834">
        <v>0</v>
      </c>
      <c r="DT834">
        <v>0</v>
      </c>
      <c r="DU834">
        <v>5858241.4364891034</v>
      </c>
      <c r="DV834">
        <v>171446.29123665937</v>
      </c>
      <c r="DW834">
        <v>0</v>
      </c>
      <c r="DX834">
        <v>0</v>
      </c>
      <c r="DY834">
        <v>0</v>
      </c>
      <c r="DZ834">
        <v>0</v>
      </c>
      <c r="EA834">
        <v>95994.383193165748</v>
      </c>
      <c r="EB834">
        <v>95994.383193165748</v>
      </c>
      <c r="EC834">
        <v>1647348.9196165323</v>
      </c>
      <c r="ED834">
        <v>169711.0671493861</v>
      </c>
      <c r="EE834">
        <v>1394218.9662057897</v>
      </c>
      <c r="EF834">
        <v>144781.67859371242</v>
      </c>
      <c r="EG834">
        <v>1985511.2376352635</v>
      </c>
      <c r="EH834">
        <v>98772.327625580525</v>
      </c>
      <c r="EI834">
        <v>2044313.854786206</v>
      </c>
      <c r="EJ834">
        <v>2507335.7036148738</v>
      </c>
      <c r="EK834">
        <v>2499230.8539111903</v>
      </c>
      <c r="EL834">
        <v>6326980.0036416054</v>
      </c>
      <c r="EM834">
        <v>179091.83836170108</v>
      </c>
      <c r="EN834">
        <v>179091.83836170979</v>
      </c>
      <c r="EO834">
        <v>5049631.4281183518</v>
      </c>
      <c r="EP834">
        <v>165945.93543193655</v>
      </c>
      <c r="EQ834">
        <v>165945.93543193239</v>
      </c>
      <c r="ER834">
        <v>165945.93543193486</v>
      </c>
      <c r="ES834">
        <v>5651972.4908594675</v>
      </c>
      <c r="ET834">
        <v>166035.28716971554</v>
      </c>
      <c r="EU834">
        <v>6466601.5816549957</v>
      </c>
      <c r="EV834">
        <v>162903.53180180426</v>
      </c>
      <c r="EW834">
        <v>6197252.0219871113</v>
      </c>
      <c r="EX834">
        <v>163045.1191632807</v>
      </c>
      <c r="EY834">
        <v>7414405.1195578072</v>
      </c>
      <c r="EZ834">
        <v>167247.69123977338</v>
      </c>
      <c r="FA834">
        <v>167247.69123977268</v>
      </c>
      <c r="FB834">
        <v>5334766.572354936</v>
      </c>
      <c r="FC834">
        <v>160511.84644105594</v>
      </c>
      <c r="FD834">
        <v>2408711.7374163484</v>
      </c>
      <c r="FE834">
        <v>3163165.6757884165</v>
      </c>
      <c r="FF834">
        <v>2698021.4388982318</v>
      </c>
      <c r="FG834">
        <v>6432389.6631529257</v>
      </c>
      <c r="FH834">
        <v>163158.80496569423</v>
      </c>
      <c r="FI834">
        <v>163158.80496569347</v>
      </c>
      <c r="FJ834">
        <v>5154304.1837496031</v>
      </c>
      <c r="FK834">
        <v>162554.08632666431</v>
      </c>
      <c r="FL834">
        <v>4406517.7354317307</v>
      </c>
      <c r="FM834">
        <v>1314124.7082294936</v>
      </c>
      <c r="FN834">
        <v>1729252.3153463262</v>
      </c>
      <c r="FO834">
        <v>1606767.640913134</v>
      </c>
      <c r="FP834">
        <v>1398198.7578249283</v>
      </c>
      <c r="FQ834">
        <v>293730.64045413909</v>
      </c>
      <c r="FR834">
        <v>6168015.6341530466</v>
      </c>
      <c r="FS834">
        <v>468772.13785067364</v>
      </c>
      <c r="FT834">
        <v>5813410.7140916344</v>
      </c>
      <c r="FU834">
        <v>3106986.7083865451</v>
      </c>
      <c r="FV834">
        <v>2703521.8467641687</v>
      </c>
      <c r="FW834">
        <v>2489344.5082505476</v>
      </c>
    </row>
    <row r="835" spans="1:179" x14ac:dyDescent="0.25">
      <c r="A835" s="1" t="s">
        <v>1012</v>
      </c>
      <c r="B835">
        <v>777600</v>
      </c>
      <c r="C835">
        <v>470546.55897354765</v>
      </c>
      <c r="D835">
        <v>371801.69890155434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437400</v>
      </c>
      <c r="L835">
        <v>874800</v>
      </c>
      <c r="M835">
        <v>567000</v>
      </c>
      <c r="N835">
        <v>567000</v>
      </c>
      <c r="O835">
        <v>0</v>
      </c>
      <c r="P835">
        <v>0</v>
      </c>
      <c r="Q835">
        <v>1454400</v>
      </c>
      <c r="R835">
        <v>0</v>
      </c>
      <c r="S835">
        <v>596516.30879561126</v>
      </c>
      <c r="T835">
        <v>2343600</v>
      </c>
      <c r="U835">
        <v>0</v>
      </c>
      <c r="V835">
        <v>0</v>
      </c>
      <c r="W835">
        <v>0</v>
      </c>
      <c r="X835">
        <v>0</v>
      </c>
      <c r="Y835">
        <v>1166400</v>
      </c>
      <c r="Z835">
        <v>0</v>
      </c>
      <c r="AA835">
        <v>1166400</v>
      </c>
      <c r="AB835">
        <v>0</v>
      </c>
      <c r="AC835">
        <v>0</v>
      </c>
      <c r="AD835">
        <v>842400</v>
      </c>
      <c r="AE835">
        <v>842400</v>
      </c>
      <c r="AF835">
        <v>842400</v>
      </c>
      <c r="AG835">
        <v>842400</v>
      </c>
      <c r="AH835">
        <v>907200</v>
      </c>
      <c r="AI835">
        <v>518400</v>
      </c>
      <c r="AJ835">
        <v>518400</v>
      </c>
      <c r="AK835">
        <v>0</v>
      </c>
      <c r="AL835">
        <v>0</v>
      </c>
      <c r="AM835">
        <v>0</v>
      </c>
      <c r="AN835">
        <v>1166400</v>
      </c>
      <c r="AO835">
        <v>1166400</v>
      </c>
      <c r="AP835">
        <v>116640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186.30185442572039</v>
      </c>
      <c r="BT835">
        <v>176.4928203939273</v>
      </c>
      <c r="BU835">
        <v>204.06721143732389</v>
      </c>
      <c r="BV835">
        <v>228.25116872405022</v>
      </c>
      <c r="BW835">
        <v>219.18064479578325</v>
      </c>
      <c r="BX835">
        <v>248.85115861422059</v>
      </c>
      <c r="BY835">
        <v>207.20474672949135</v>
      </c>
      <c r="BZ835">
        <v>218.05088589825309</v>
      </c>
      <c r="CA835">
        <v>197.13686646009901</v>
      </c>
      <c r="CB835">
        <v>243.93877080036989</v>
      </c>
      <c r="CC835">
        <v>1508270.3715356551</v>
      </c>
      <c r="CD835">
        <v>195334.20299374932</v>
      </c>
      <c r="CE835">
        <v>6805002.6304029142</v>
      </c>
      <c r="CF835">
        <v>167268.30579482671</v>
      </c>
      <c r="CG835">
        <v>3429102.4127105568</v>
      </c>
      <c r="CH835">
        <v>159862.93907452864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2663773.8437244673</v>
      </c>
      <c r="CV835">
        <v>88288.300957069878</v>
      </c>
      <c r="CW835">
        <v>4987627.6283075996</v>
      </c>
      <c r="CX835">
        <v>175754.87895003159</v>
      </c>
      <c r="CY835">
        <v>2499629.2539293249</v>
      </c>
      <c r="CZ835">
        <v>88275.188421794461</v>
      </c>
      <c r="DA835">
        <v>3269053.961881822</v>
      </c>
      <c r="DB835">
        <v>178753.758316388</v>
      </c>
      <c r="DC835">
        <v>0</v>
      </c>
      <c r="DD835">
        <v>0</v>
      </c>
      <c r="DE835">
        <v>0</v>
      </c>
      <c r="DF835">
        <v>0</v>
      </c>
      <c r="DG835">
        <v>2622623.273097598</v>
      </c>
      <c r="DH835">
        <v>89888.075858799217</v>
      </c>
      <c r="DI835">
        <v>0</v>
      </c>
      <c r="DJ835">
        <v>0</v>
      </c>
      <c r="DK835">
        <v>2427466.7922080196</v>
      </c>
      <c r="DL835">
        <v>85693.265910199669</v>
      </c>
      <c r="DM835">
        <v>0</v>
      </c>
      <c r="DN835">
        <v>0</v>
      </c>
      <c r="DO835">
        <v>0</v>
      </c>
      <c r="DP835">
        <v>0</v>
      </c>
      <c r="DQ835">
        <v>4029475.6093268683</v>
      </c>
      <c r="DR835">
        <v>88007.696720457228</v>
      </c>
      <c r="DS835">
        <v>0</v>
      </c>
      <c r="DT835">
        <v>0</v>
      </c>
      <c r="DU835">
        <v>3427144.686467506</v>
      </c>
      <c r="DV835">
        <v>86550.764894085849</v>
      </c>
      <c r="DW835">
        <v>0</v>
      </c>
      <c r="DX835">
        <v>0</v>
      </c>
      <c r="DY835">
        <v>0</v>
      </c>
      <c r="DZ835">
        <v>0</v>
      </c>
      <c r="EA835">
        <v>47997.191596582867</v>
      </c>
      <c r="EB835">
        <v>47997.191596582867</v>
      </c>
      <c r="EC835">
        <v>47997.191596582867</v>
      </c>
      <c r="ED835">
        <v>47997.191596582867</v>
      </c>
      <c r="EE835">
        <v>1563710.1481909894</v>
      </c>
      <c r="EF835">
        <v>106697.7730706544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739739.14243383904</v>
      </c>
      <c r="FN835">
        <v>885664.42099367466</v>
      </c>
      <c r="FO835">
        <v>789053.84461569379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2141720.9488143139</v>
      </c>
      <c r="FV835">
        <v>1662493.1723416722</v>
      </c>
      <c r="FW835">
        <v>1495921.1758729017</v>
      </c>
    </row>
    <row r="836" spans="1:179" x14ac:dyDescent="0.25">
      <c r="A836" s="1" t="s">
        <v>1013</v>
      </c>
      <c r="B836">
        <v>388800</v>
      </c>
      <c r="C836">
        <v>388800</v>
      </c>
      <c r="D836">
        <v>77760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874800</v>
      </c>
      <c r="M836">
        <v>0</v>
      </c>
      <c r="N836">
        <v>113400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234360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1431553.7441529785</v>
      </c>
      <c r="CD836">
        <v>100150.36593278708</v>
      </c>
      <c r="CE836">
        <v>3120450.4836767889</v>
      </c>
      <c r="CF836">
        <v>84145.43586336181</v>
      </c>
      <c r="CG836">
        <v>4265286.5864120144</v>
      </c>
      <c r="CH836">
        <v>164375.71450591664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5614358.9770604027</v>
      </c>
      <c r="CX836">
        <v>177882.65226886229</v>
      </c>
      <c r="CY836">
        <v>0</v>
      </c>
      <c r="CZ836">
        <v>0</v>
      </c>
      <c r="DA836">
        <v>5332421.8728819489</v>
      </c>
      <c r="DB836">
        <v>182202.5313199595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161488.28257508841</v>
      </c>
      <c r="FN836">
        <v>95994.383193165748</v>
      </c>
      <c r="FO836">
        <v>95994.383193165748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861306.60063274391</v>
      </c>
      <c r="FV836">
        <v>353209.81966518797</v>
      </c>
      <c r="FW836">
        <v>303761.48803914973</v>
      </c>
    </row>
    <row r="837" spans="1:179" x14ac:dyDescent="0.25">
      <c r="A837" s="1" t="s">
        <v>1014</v>
      </c>
      <c r="B837">
        <v>0</v>
      </c>
      <c r="C837">
        <v>0</v>
      </c>
      <c r="D837">
        <v>38880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234360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2206103.0675395522</v>
      </c>
      <c r="CH837">
        <v>83339.104317430843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305940.06139393896</v>
      </c>
      <c r="FN837">
        <v>120986.36238221765</v>
      </c>
      <c r="FO837">
        <v>95994.383193165748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1483085.5724880479</v>
      </c>
      <c r="FV837">
        <v>763708.76538257336</v>
      </c>
      <c r="FW837">
        <v>671555.3152989964</v>
      </c>
    </row>
    <row r="838" spans="1:179" x14ac:dyDescent="0.25">
      <c r="A838" s="1" t="s">
        <v>1015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17180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763278.51474152971</v>
      </c>
      <c r="FN838">
        <v>463241.41596722335</v>
      </c>
      <c r="FO838">
        <v>366704.44424284104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2358424.3021805184</v>
      </c>
      <c r="FV838">
        <v>1562245.8772203061</v>
      </c>
      <c r="FW838">
        <v>1431305.4097983942</v>
      </c>
    </row>
    <row r="839" spans="1:179" x14ac:dyDescent="0.25">
      <c r="A839" s="1" t="s">
        <v>1016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526215.89478455309</v>
      </c>
      <c r="FN839">
        <v>297042.27468947344</v>
      </c>
      <c r="FO839">
        <v>235930.9751255922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1839440.8632576563</v>
      </c>
      <c r="FV839">
        <v>1130875.8686959555</v>
      </c>
      <c r="FW839">
        <v>1030124.3619280197</v>
      </c>
    </row>
    <row r="840" spans="1:179" x14ac:dyDescent="0.25">
      <c r="A840" s="1" t="s">
        <v>1017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396569.34310584143</v>
      </c>
      <c r="FN840">
        <v>204274.58502830798</v>
      </c>
      <c r="FO840">
        <v>150297.21522651525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1602113.639208965</v>
      </c>
      <c r="FV840">
        <v>929373.31827275758</v>
      </c>
      <c r="FW840">
        <v>842139.9727473784</v>
      </c>
    </row>
    <row r="841" spans="1:179" x14ac:dyDescent="0.25">
      <c r="A841" s="1" t="s">
        <v>1018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363992.48483224475</v>
      </c>
      <c r="FN841">
        <v>186436.00438395512</v>
      </c>
      <c r="FO841">
        <v>139051.59461674039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1521836.0079445271</v>
      </c>
      <c r="FV841">
        <v>876148.49979619612</v>
      </c>
      <c r="FW841">
        <v>794696.00338046777</v>
      </c>
    </row>
    <row r="842" spans="1:179" x14ac:dyDescent="0.25">
      <c r="A842" s="1" t="s">
        <v>1019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185030.89644837691</v>
      </c>
      <c r="FN842">
        <v>98730.193331846487</v>
      </c>
      <c r="FO842">
        <v>95994.383193165748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1124396.993071459</v>
      </c>
      <c r="FV842">
        <v>540880.26792730473</v>
      </c>
      <c r="FW842">
        <v>481981.78158929787</v>
      </c>
    </row>
    <row r="843" spans="1:179" x14ac:dyDescent="0.25">
      <c r="A843" s="1" t="s">
        <v>1020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95994.383193165748</v>
      </c>
      <c r="FN843">
        <v>95994.383193165748</v>
      </c>
      <c r="FO843">
        <v>95994.383193165748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718874.87144946342</v>
      </c>
      <c r="FV843">
        <v>235667.88474591487</v>
      </c>
      <c r="FW843">
        <v>215189.12251258676</v>
      </c>
    </row>
    <row r="844" spans="1:179" x14ac:dyDescent="0.25">
      <c r="A844" s="1" t="s">
        <v>1021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95994.383193165748</v>
      </c>
      <c r="FN844">
        <v>95994.383193165748</v>
      </c>
      <c r="FO844">
        <v>95994.383193165748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336961.88747261604</v>
      </c>
      <c r="FV844">
        <v>191792.76240703653</v>
      </c>
      <c r="FW844">
        <v>191792.76240703653</v>
      </c>
    </row>
    <row r="845" spans="1:179" x14ac:dyDescent="0.25">
      <c r="A845" s="1" t="s">
        <v>1022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95994.383193165748</v>
      </c>
      <c r="FN845">
        <v>95994.383193165748</v>
      </c>
      <c r="FO845">
        <v>95994.383193165748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778819.9134970312</v>
      </c>
      <c r="FV845">
        <v>340375.93837836006</v>
      </c>
      <c r="FW845">
        <v>320881.88991233771</v>
      </c>
    </row>
    <row r="846" spans="1:179" x14ac:dyDescent="0.25">
      <c r="A846" s="1" t="s">
        <v>1023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102192.68931146497</v>
      </c>
      <c r="FN846">
        <v>95994.383193165748</v>
      </c>
      <c r="FO846">
        <v>95994.383193165748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362676.00806081202</v>
      </c>
      <c r="FV846">
        <v>225765.47824449261</v>
      </c>
      <c r="FW846">
        <v>217809.0055508865</v>
      </c>
    </row>
    <row r="847" spans="1:179" x14ac:dyDescent="0.25">
      <c r="A847" s="1" t="s">
        <v>1024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95994.383193165748</v>
      </c>
      <c r="FN847">
        <v>95994.383193165748</v>
      </c>
      <c r="FO847">
        <v>95994.383193165748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191792.76240703653</v>
      </c>
      <c r="FV847">
        <v>191792.76240703653</v>
      </c>
      <c r="FW847">
        <v>191792.76240703653</v>
      </c>
    </row>
    <row r="848" spans="1:179" x14ac:dyDescent="0.25">
      <c r="A848" s="1" t="s">
        <v>1025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128.61099409225045</v>
      </c>
      <c r="BT848">
        <v>77.349674672181678</v>
      </c>
      <c r="BU848">
        <v>102.99454828871622</v>
      </c>
      <c r="BV848">
        <v>175.94453611024832</v>
      </c>
      <c r="BW848">
        <v>107.54343206187752</v>
      </c>
      <c r="BX848">
        <v>173.18894843655951</v>
      </c>
      <c r="BY848">
        <v>104.71754597599174</v>
      </c>
      <c r="BZ848">
        <v>181.06986442337231</v>
      </c>
      <c r="CA848">
        <v>123.40210274308284</v>
      </c>
      <c r="CB848">
        <v>302.50674731629698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95994.383193165748</v>
      </c>
      <c r="FN848">
        <v>95994.383193165748</v>
      </c>
      <c r="FO848">
        <v>95994.383193165748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626152.36644499924</v>
      </c>
      <c r="FV848">
        <v>292837.86468001711</v>
      </c>
      <c r="FW848">
        <v>275529.16559062083</v>
      </c>
    </row>
    <row r="849" spans="1:179" x14ac:dyDescent="0.25">
      <c r="A849" s="1" t="s">
        <v>1026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527.45742697283822</v>
      </c>
      <c r="BT849">
        <v>334.07499331539702</v>
      </c>
      <c r="BU849">
        <v>442.27063158667374</v>
      </c>
      <c r="BV849">
        <v>724.95105026870453</v>
      </c>
      <c r="BW849">
        <v>467.16389478543732</v>
      </c>
      <c r="BX849">
        <v>728.08236361675779</v>
      </c>
      <c r="BY849">
        <v>449.85103130243982</v>
      </c>
      <c r="BZ849">
        <v>776.92429950877965</v>
      </c>
      <c r="CA849">
        <v>509.94561142547963</v>
      </c>
      <c r="CB849">
        <v>980.29094205515321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111761.9568722189</v>
      </c>
      <c r="FN849">
        <v>95994.383193165748</v>
      </c>
      <c r="FO849">
        <v>95994.383193165748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500501.12453652197</v>
      </c>
      <c r="FV849">
        <v>240125.28785968531</v>
      </c>
      <c r="FW849">
        <v>228327.06154593753</v>
      </c>
    </row>
    <row r="850" spans="1:179" x14ac:dyDescent="0.25">
      <c r="A850" s="1" t="s">
        <v>1027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778.2169216964586</v>
      </c>
      <c r="BT850">
        <v>504.94579937420622</v>
      </c>
      <c r="BU850">
        <v>657.24876655408355</v>
      </c>
      <c r="BV850">
        <v>1068.9534299132667</v>
      </c>
      <c r="BW850">
        <v>705.68640621986185</v>
      </c>
      <c r="BX850">
        <v>1080.7452800796293</v>
      </c>
      <c r="BY850">
        <v>668.98746216013137</v>
      </c>
      <c r="BZ850">
        <v>1198.3927474538693</v>
      </c>
      <c r="CA850">
        <v>775.48029287205952</v>
      </c>
      <c r="CB850">
        <v>1053.5071168034713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95994.383193165748</v>
      </c>
      <c r="FN850">
        <v>95994.383193165748</v>
      </c>
      <c r="FO850">
        <v>95994.383193165748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191792.76240703653</v>
      </c>
      <c r="FV850">
        <v>191792.76240703653</v>
      </c>
      <c r="FW850">
        <v>191792.76240703653</v>
      </c>
    </row>
    <row r="851" spans="1:179" x14ac:dyDescent="0.25">
      <c r="A851" s="1" t="s">
        <v>1028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1047.0428547765191</v>
      </c>
      <c r="BT851">
        <v>703.66850229047793</v>
      </c>
      <c r="BU851">
        <v>916.16303246076666</v>
      </c>
      <c r="BV851">
        <v>1432.2185153988178</v>
      </c>
      <c r="BW851">
        <v>980.18890040361964</v>
      </c>
      <c r="BX851">
        <v>1466.5152294933278</v>
      </c>
      <c r="BY851">
        <v>932.34121808096313</v>
      </c>
      <c r="BZ851">
        <v>1725.3088424128352</v>
      </c>
      <c r="CA851">
        <v>1092.5968655867516</v>
      </c>
      <c r="CB851">
        <v>1470.0267318754304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660151.26659382542</v>
      </c>
      <c r="FN851">
        <v>134481.16295819281</v>
      </c>
      <c r="FO851">
        <v>101737.46706936233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1478017.2319494076</v>
      </c>
      <c r="FV851">
        <v>757775.09364091489</v>
      </c>
      <c r="FW851">
        <v>699036.50503558828</v>
      </c>
    </row>
    <row r="852" spans="1:179" x14ac:dyDescent="0.25">
      <c r="A852" s="1" t="s">
        <v>1029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1257.9543390600429</v>
      </c>
      <c r="BT852">
        <v>898.86800335859709</v>
      </c>
      <c r="BU852">
        <v>1174.2169459810918</v>
      </c>
      <c r="BV852">
        <v>1713.8152495326233</v>
      </c>
      <c r="BW852">
        <v>1249.8441009549306</v>
      </c>
      <c r="BX852">
        <v>1798.0877417265754</v>
      </c>
      <c r="BY852">
        <v>1194.634575435952</v>
      </c>
      <c r="BZ852">
        <v>2237.5316442756257</v>
      </c>
      <c r="CA852">
        <v>1364.1712298538184</v>
      </c>
      <c r="CB852">
        <v>1815.913414967278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1188923.7452412634</v>
      </c>
      <c r="FN852">
        <v>408332.59435379284</v>
      </c>
      <c r="FO852">
        <v>337434.66772082588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2293329.5111688748</v>
      </c>
      <c r="FV852">
        <v>1402782.3135551724</v>
      </c>
      <c r="FW852">
        <v>1301712.2592021967</v>
      </c>
    </row>
    <row r="853" spans="1:179" x14ac:dyDescent="0.25">
      <c r="A853" s="1" t="s">
        <v>103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1342.5106516793137</v>
      </c>
      <c r="BT853">
        <v>1022.6242150283892</v>
      </c>
      <c r="BU853">
        <v>1337.6895347104373</v>
      </c>
      <c r="BV853">
        <v>1828.290578141062</v>
      </c>
      <c r="BW853">
        <v>1424.2320071823251</v>
      </c>
      <c r="BX853">
        <v>1963.9401563578012</v>
      </c>
      <c r="BY853">
        <v>1360.9619017185205</v>
      </c>
      <c r="BZ853">
        <v>2524.8698891272707</v>
      </c>
      <c r="CA853">
        <v>1473.2918727158906</v>
      </c>
      <c r="CB853">
        <v>1956.1431005912898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887589.05606625671</v>
      </c>
      <c r="FN853">
        <v>195109.6048594061</v>
      </c>
      <c r="FO853">
        <v>150829.16100697147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1740289.8696367163</v>
      </c>
      <c r="FV853">
        <v>890502.87599254691</v>
      </c>
      <c r="FW853">
        <v>822380.07540631492</v>
      </c>
    </row>
    <row r="854" spans="1:179" x14ac:dyDescent="0.25">
      <c r="A854" s="1" t="s">
        <v>103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1512.40622467664</v>
      </c>
      <c r="BT854">
        <v>1225.7109452813527</v>
      </c>
      <c r="BU854">
        <v>1599.8338530011354</v>
      </c>
      <c r="BV854">
        <v>2060.0652337925735</v>
      </c>
      <c r="BW854">
        <v>1710.5933836818365</v>
      </c>
      <c r="BX854">
        <v>2250.4855241946407</v>
      </c>
      <c r="BY854">
        <v>1628.0299903027142</v>
      </c>
      <c r="BZ854">
        <v>3022.1003023332937</v>
      </c>
      <c r="CA854">
        <v>1689.102393761342</v>
      </c>
      <c r="CB854">
        <v>2247.9628166642619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1015746.6868260838</v>
      </c>
      <c r="FN854">
        <v>304264.97315517435</v>
      </c>
      <c r="FO854">
        <v>238356.08485925532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2196895.8866536124</v>
      </c>
      <c r="FV854">
        <v>1224132.0823629142</v>
      </c>
      <c r="FW854">
        <v>1139331.6566282553</v>
      </c>
    </row>
    <row r="855" spans="1:179" x14ac:dyDescent="0.25">
      <c r="A855" s="1" t="s">
        <v>1032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1656.9602526253475</v>
      </c>
      <c r="BT855">
        <v>1417.5780968206193</v>
      </c>
      <c r="BU855">
        <v>1846.7018507495859</v>
      </c>
      <c r="BV855">
        <v>2263.9219706592389</v>
      </c>
      <c r="BW855">
        <v>1986.8483196483637</v>
      </c>
      <c r="BX855">
        <v>2499.7963182604803</v>
      </c>
      <c r="BY855">
        <v>1879.8504563543427</v>
      </c>
      <c r="BZ855">
        <v>3386.5823953061649</v>
      </c>
      <c r="CA855">
        <v>1856.1195398137043</v>
      </c>
      <c r="CB855">
        <v>2494.7918276879523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943371.16268732795</v>
      </c>
      <c r="FN855">
        <v>278966.3604797466</v>
      </c>
      <c r="FO855">
        <v>224018.29578617803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2163900.8713337597</v>
      </c>
      <c r="FV855">
        <v>1159216.0466496348</v>
      </c>
      <c r="FW855">
        <v>1087839.1905076646</v>
      </c>
    </row>
    <row r="856" spans="1:179" x14ac:dyDescent="0.25">
      <c r="A856" s="1" t="s">
        <v>1033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1523.9543973571599</v>
      </c>
      <c r="BT856">
        <v>1340.158899403815</v>
      </c>
      <c r="BU856">
        <v>1741.0071190426961</v>
      </c>
      <c r="BV856">
        <v>2090.2860042595435</v>
      </c>
      <c r="BW856">
        <v>1886.3180116113244</v>
      </c>
      <c r="BX856">
        <v>2313.3569374702433</v>
      </c>
      <c r="BY856">
        <v>1772.9022541155484</v>
      </c>
      <c r="BZ856">
        <v>2999.0937539874644</v>
      </c>
      <c r="CA856">
        <v>1677.7908355133595</v>
      </c>
      <c r="CB856">
        <v>2282.2560256524234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409332.52685097046</v>
      </c>
      <c r="FN856">
        <v>95994.383193165748</v>
      </c>
      <c r="FO856">
        <v>95994.383193165748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1224927.3029708613</v>
      </c>
      <c r="FV856">
        <v>349626.51367942762</v>
      </c>
      <c r="FW856">
        <v>338546.00864001113</v>
      </c>
    </row>
    <row r="857" spans="1:179" x14ac:dyDescent="0.25">
      <c r="A857" s="1" t="s">
        <v>1034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1250.3544346188253</v>
      </c>
      <c r="BT857">
        <v>1114.4500535304287</v>
      </c>
      <c r="BU857">
        <v>1439.5825374532369</v>
      </c>
      <c r="BV857">
        <v>1710.0224229767375</v>
      </c>
      <c r="BW857">
        <v>1562.0505801838844</v>
      </c>
      <c r="BX857">
        <v>1900.2179036665648</v>
      </c>
      <c r="BY857">
        <v>1466.353803974521</v>
      </c>
      <c r="BZ857">
        <v>2308.7235423940469</v>
      </c>
      <c r="CA857">
        <v>1356.0732922817185</v>
      </c>
      <c r="CB857">
        <v>1848.7498967026604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131541.22369989299</v>
      </c>
      <c r="FN857">
        <v>95994.383193165748</v>
      </c>
      <c r="FO857">
        <v>95994.383193165748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915576.3962188873</v>
      </c>
      <c r="FV857">
        <v>191792.76240703653</v>
      </c>
      <c r="FW857">
        <v>191792.76240703653</v>
      </c>
    </row>
    <row r="858" spans="1:179" x14ac:dyDescent="0.25">
      <c r="A858" s="1" t="s">
        <v>1035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1457.8334159672788</v>
      </c>
      <c r="BT858">
        <v>1392.9371470830483</v>
      </c>
      <c r="BU858">
        <v>1637.3134210757526</v>
      </c>
      <c r="BV858">
        <v>1779.9556286105783</v>
      </c>
      <c r="BW858">
        <v>1718.5186731838494</v>
      </c>
      <c r="BX858">
        <v>1958.2007183927051</v>
      </c>
      <c r="BY858">
        <v>1658.003201514158</v>
      </c>
      <c r="BZ858">
        <v>1701.7088259117447</v>
      </c>
      <c r="CA858">
        <v>1558.3988353169195</v>
      </c>
      <c r="CB858">
        <v>1914.9278085754404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1032169.9235532323</v>
      </c>
      <c r="FN858">
        <v>510989.09924335702</v>
      </c>
      <c r="FO858">
        <v>457823.4677484259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3129823.0555819469</v>
      </c>
      <c r="FV858">
        <v>1920169.7809969964</v>
      </c>
      <c r="FW858">
        <v>1841718.1291653542</v>
      </c>
    </row>
    <row r="859" spans="1:179" x14ac:dyDescent="0.25">
      <c r="A859" s="1" t="s">
        <v>1036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189.23220918999721</v>
      </c>
      <c r="BT859">
        <v>178.43120472294154</v>
      </c>
      <c r="BU859">
        <v>207.5214640507113</v>
      </c>
      <c r="BV859">
        <v>234.13817866251119</v>
      </c>
      <c r="BW859">
        <v>224.07399017514396</v>
      </c>
      <c r="BX859">
        <v>255.46538339584856</v>
      </c>
      <c r="BY859">
        <v>210.87660128339235</v>
      </c>
      <c r="BZ859">
        <v>231.85614015318797</v>
      </c>
      <c r="CA859">
        <v>200.43863176727754</v>
      </c>
      <c r="CB859">
        <v>250.49088299663092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902731.79970626801</v>
      </c>
      <c r="FN859">
        <v>573684.03903766442</v>
      </c>
      <c r="FO859">
        <v>515574.17515727563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2998400.5343599953</v>
      </c>
      <c r="FV859">
        <v>1922544.815539934</v>
      </c>
      <c r="FW859">
        <v>1836842.6903625519</v>
      </c>
    </row>
    <row r="860" spans="1:179" x14ac:dyDescent="0.25">
      <c r="A860" s="1" t="s">
        <v>1037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137907.6009050454</v>
      </c>
      <c r="FN860">
        <v>95994.383193165748</v>
      </c>
      <c r="FO860">
        <v>95994.383193165748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1368950.1057985115</v>
      </c>
      <c r="FV860">
        <v>470854.94563217508</v>
      </c>
      <c r="FW860">
        <v>470592.17751801631</v>
      </c>
    </row>
    <row r="861" spans="1:179" x14ac:dyDescent="0.25">
      <c r="A861" s="1" t="s">
        <v>1038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95994.383193165748</v>
      </c>
      <c r="FN861">
        <v>95994.383193165748</v>
      </c>
      <c r="FO861">
        <v>95994.383193165748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1180313.361569793</v>
      </c>
      <c r="FV861">
        <v>333864.39524640853</v>
      </c>
      <c r="FW861">
        <v>331400.74970797927</v>
      </c>
    </row>
    <row r="862" spans="1:179" x14ac:dyDescent="0.25">
      <c r="A862" s="1" t="s">
        <v>1039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95994.383193165748</v>
      </c>
      <c r="FN862">
        <v>95994.383193165748</v>
      </c>
      <c r="FO862">
        <v>95994.383193165748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917908.19053028454</v>
      </c>
      <c r="FV862">
        <v>250164.2187315115</v>
      </c>
      <c r="FW862">
        <v>245515.91129210478</v>
      </c>
    </row>
    <row r="863" spans="1:179" x14ac:dyDescent="0.25">
      <c r="A863" s="1" t="s">
        <v>1040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95994.383193165748</v>
      </c>
      <c r="FN863">
        <v>95994.383193165748</v>
      </c>
      <c r="FO863">
        <v>95994.383193165748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472535.78566435509</v>
      </c>
      <c r="FV863">
        <v>191792.76240703653</v>
      </c>
      <c r="FW863">
        <v>191792.76240703653</v>
      </c>
    </row>
    <row r="864" spans="1:179" x14ac:dyDescent="0.25">
      <c r="A864" s="1" t="s">
        <v>1041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95994.383193165748</v>
      </c>
      <c r="FN864">
        <v>95994.383193165748</v>
      </c>
      <c r="FO864">
        <v>95994.383193165748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317034.96013068495</v>
      </c>
      <c r="FV864">
        <v>191792.76240703653</v>
      </c>
      <c r="FW864">
        <v>191792.76240703653</v>
      </c>
    </row>
    <row r="865" spans="1:179" x14ac:dyDescent="0.25">
      <c r="A865" s="1" t="s">
        <v>1042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95994.383193165748</v>
      </c>
      <c r="FN865">
        <v>95994.383193165748</v>
      </c>
      <c r="FO865">
        <v>95994.383193165748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206639.42399959808</v>
      </c>
      <c r="FV865">
        <v>191792.76240703653</v>
      </c>
      <c r="FW865">
        <v>191792.76240703653</v>
      </c>
    </row>
    <row r="866" spans="1:179" x14ac:dyDescent="0.25">
      <c r="A866" s="1" t="s">
        <v>1043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95994.383193165748</v>
      </c>
      <c r="FN866">
        <v>95994.383193165748</v>
      </c>
      <c r="FO866">
        <v>95994.383193165748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191792.76240703653</v>
      </c>
      <c r="FV866">
        <v>191792.76240703653</v>
      </c>
      <c r="FW866">
        <v>191792.76240703653</v>
      </c>
    </row>
    <row r="867" spans="1:179" x14ac:dyDescent="0.25">
      <c r="A867" s="1" t="s">
        <v>1044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95994.383193165748</v>
      </c>
      <c r="FN867">
        <v>95994.383193165748</v>
      </c>
      <c r="FO867">
        <v>95994.383193165748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191792.76240703653</v>
      </c>
      <c r="FV867">
        <v>191792.76240703653</v>
      </c>
      <c r="FW867">
        <v>191792.76240703653</v>
      </c>
    </row>
    <row r="868" spans="1:179" x14ac:dyDescent="0.25">
      <c r="A868" s="1" t="s">
        <v>1045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95994.383193165748</v>
      </c>
      <c r="FN868">
        <v>95994.383193165748</v>
      </c>
      <c r="FO868">
        <v>95994.383193165748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191792.76240703653</v>
      </c>
      <c r="FV868">
        <v>191792.76240703653</v>
      </c>
      <c r="FW868">
        <v>191792.76240703653</v>
      </c>
    </row>
    <row r="869" spans="1:179" x14ac:dyDescent="0.25">
      <c r="A869" s="1" t="s">
        <v>1046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95994.383193165748</v>
      </c>
      <c r="FN869">
        <v>95994.383193165748</v>
      </c>
      <c r="FO869">
        <v>95994.383193165748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191792.76240703653</v>
      </c>
      <c r="FV869">
        <v>191792.76240703653</v>
      </c>
      <c r="FW869">
        <v>191792.76240703653</v>
      </c>
    </row>
    <row r="870" spans="1:179" x14ac:dyDescent="0.25">
      <c r="A870" s="1" t="s">
        <v>1047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95994.383193165748</v>
      </c>
      <c r="FN870">
        <v>95994.383193165748</v>
      </c>
      <c r="FO870">
        <v>95994.383193165748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191792.76240703653</v>
      </c>
      <c r="FV870">
        <v>191792.76240703653</v>
      </c>
      <c r="FW870">
        <v>191792.76240703653</v>
      </c>
    </row>
    <row r="871" spans="1:179" x14ac:dyDescent="0.25">
      <c r="A871" s="1" t="s">
        <v>1048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95994.383193165748</v>
      </c>
      <c r="FN871">
        <v>95994.383193165748</v>
      </c>
      <c r="FO871">
        <v>95994.383193165748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191792.76240703653</v>
      </c>
      <c r="FV871">
        <v>191792.76240703653</v>
      </c>
      <c r="FW871">
        <v>191792.76240703653</v>
      </c>
    </row>
    <row r="872" spans="1:179" x14ac:dyDescent="0.25">
      <c r="A872" s="1" t="s">
        <v>1049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118.32491855297435</v>
      </c>
      <c r="BT872">
        <v>73.90811148626058</v>
      </c>
      <c r="BU872">
        <v>98.519767587582962</v>
      </c>
      <c r="BV872">
        <v>162.5921845047778</v>
      </c>
      <c r="BW872">
        <v>103.37055884891463</v>
      </c>
      <c r="BX872">
        <v>162.67610869391001</v>
      </c>
      <c r="BY872">
        <v>100.18448256905026</v>
      </c>
      <c r="BZ872">
        <v>170.25285081667863</v>
      </c>
      <c r="CA872">
        <v>112.46003619158132</v>
      </c>
      <c r="CB872">
        <v>251.60050772017658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95994.383193165748</v>
      </c>
      <c r="FN872">
        <v>95994.383193165748</v>
      </c>
      <c r="FO872">
        <v>95994.383193165748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191792.76240703653</v>
      </c>
      <c r="FV872">
        <v>191792.76240703653</v>
      </c>
      <c r="FW872">
        <v>191792.76240703653</v>
      </c>
    </row>
    <row r="873" spans="1:179" x14ac:dyDescent="0.25">
      <c r="A873" s="1" t="s">
        <v>1050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56700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166400</v>
      </c>
      <c r="AO873">
        <v>1166400</v>
      </c>
      <c r="AP873">
        <v>1166400</v>
      </c>
      <c r="AQ873">
        <v>116640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560.96747736342547</v>
      </c>
      <c r="BT873">
        <v>350.11794184798106</v>
      </c>
      <c r="BU873">
        <v>462.88644803660583</v>
      </c>
      <c r="BV873">
        <v>770.19828704858844</v>
      </c>
      <c r="BW873">
        <v>488.84777601971655</v>
      </c>
      <c r="BX873">
        <v>768.90071844415309</v>
      </c>
      <c r="BY873">
        <v>470.82600220014501</v>
      </c>
      <c r="BZ873">
        <v>823.19410650305747</v>
      </c>
      <c r="CA873">
        <v>544.02989790539493</v>
      </c>
      <c r="CB873">
        <v>1057.4660232832694</v>
      </c>
      <c r="CC873">
        <v>0</v>
      </c>
      <c r="CD873">
        <v>0</v>
      </c>
      <c r="CE873">
        <v>0</v>
      </c>
      <c r="CF873">
        <v>0</v>
      </c>
      <c r="CG873">
        <v>2466085.0132564465</v>
      </c>
      <c r="CH873">
        <v>92767.096125827433</v>
      </c>
      <c r="CI873">
        <v>3298430.6887238203</v>
      </c>
      <c r="CJ873">
        <v>269900.78623613901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487103.46332999045</v>
      </c>
      <c r="CZ873">
        <v>82932.935148807985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47997.191596582867</v>
      </c>
      <c r="EB873">
        <v>47997.191596582867</v>
      </c>
      <c r="EC873">
        <v>47997.191596582867</v>
      </c>
      <c r="ED873">
        <v>47997.191596582867</v>
      </c>
      <c r="EE873">
        <v>47997.191596582867</v>
      </c>
      <c r="EF873">
        <v>47997.191596582867</v>
      </c>
      <c r="EG873">
        <v>47997.191596582867</v>
      </c>
      <c r="EH873">
        <v>47997.191596582867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95994.383193165748</v>
      </c>
      <c r="FN873">
        <v>95994.383193165748</v>
      </c>
      <c r="FO873">
        <v>95994.383193165748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191960.20908656222</v>
      </c>
      <c r="FV873">
        <v>191792.76240703653</v>
      </c>
      <c r="FW873">
        <v>191792.76240703653</v>
      </c>
    </row>
    <row r="874" spans="1:179" x14ac:dyDescent="0.25">
      <c r="A874" s="1" t="s">
        <v>1051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1036800</v>
      </c>
      <c r="H874">
        <v>388800</v>
      </c>
      <c r="I874">
        <v>0</v>
      </c>
      <c r="J874">
        <v>0</v>
      </c>
      <c r="K874">
        <v>0</v>
      </c>
      <c r="L874">
        <v>437400</v>
      </c>
      <c r="M874">
        <v>1134000</v>
      </c>
      <c r="N874">
        <v>0</v>
      </c>
      <c r="O874">
        <v>0</v>
      </c>
      <c r="P874">
        <v>0</v>
      </c>
      <c r="Q874">
        <v>1454400</v>
      </c>
      <c r="R874">
        <v>0</v>
      </c>
      <c r="S874">
        <v>0</v>
      </c>
      <c r="T874">
        <v>0</v>
      </c>
      <c r="U874">
        <v>0</v>
      </c>
      <c r="V874">
        <v>1171800</v>
      </c>
      <c r="W874">
        <v>1171800</v>
      </c>
      <c r="X874">
        <v>2332800</v>
      </c>
      <c r="Y874">
        <v>2332800</v>
      </c>
      <c r="Z874">
        <v>2332800</v>
      </c>
      <c r="AA874">
        <v>1166400</v>
      </c>
      <c r="AB874">
        <v>2332800</v>
      </c>
      <c r="AC874">
        <v>2332800</v>
      </c>
      <c r="AD874">
        <v>1684800</v>
      </c>
      <c r="AE874">
        <v>1684800</v>
      </c>
      <c r="AF874">
        <v>168480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166400</v>
      </c>
      <c r="AM874">
        <v>1166400</v>
      </c>
      <c r="AN874">
        <v>1166400</v>
      </c>
      <c r="AO874">
        <v>1166400</v>
      </c>
      <c r="AP874">
        <v>1166400</v>
      </c>
      <c r="AQ874">
        <v>2332800</v>
      </c>
      <c r="AR874">
        <v>1166400</v>
      </c>
      <c r="AS874">
        <v>1166400</v>
      </c>
      <c r="AT874">
        <v>1166400</v>
      </c>
      <c r="AU874">
        <v>2332800</v>
      </c>
      <c r="AV874">
        <v>518400</v>
      </c>
      <c r="AW874">
        <v>129600</v>
      </c>
      <c r="AX874">
        <v>0</v>
      </c>
      <c r="AY874">
        <v>129600</v>
      </c>
      <c r="AZ874">
        <v>5961600</v>
      </c>
      <c r="BA874">
        <v>2592000</v>
      </c>
      <c r="BB874">
        <v>1814400</v>
      </c>
      <c r="BC874">
        <v>0</v>
      </c>
      <c r="BD874">
        <v>0</v>
      </c>
      <c r="BE874">
        <v>2656800</v>
      </c>
      <c r="BF874">
        <v>1198800</v>
      </c>
      <c r="BG874">
        <v>648000</v>
      </c>
      <c r="BH874">
        <v>453600</v>
      </c>
      <c r="BI874">
        <v>453600</v>
      </c>
      <c r="BJ874">
        <v>0</v>
      </c>
      <c r="BK874">
        <v>0</v>
      </c>
      <c r="BL874">
        <v>0</v>
      </c>
      <c r="BM874">
        <v>129600</v>
      </c>
      <c r="BN874">
        <v>388800</v>
      </c>
      <c r="BO874">
        <v>259200</v>
      </c>
      <c r="BP874">
        <v>518400</v>
      </c>
      <c r="BQ874">
        <v>518400</v>
      </c>
      <c r="BR874">
        <v>518400</v>
      </c>
      <c r="BS874">
        <v>919.19145094208432</v>
      </c>
      <c r="BT874">
        <v>584.43006998317662</v>
      </c>
      <c r="BU874">
        <v>758.22816348318554</v>
      </c>
      <c r="BV874">
        <v>1259.6825519288552</v>
      </c>
      <c r="BW874">
        <v>814.24036844809052</v>
      </c>
      <c r="BX874">
        <v>1263.2523640880574</v>
      </c>
      <c r="BY874">
        <v>771.79171245785301</v>
      </c>
      <c r="BZ874">
        <v>1415.1827497866213</v>
      </c>
      <c r="CA874">
        <v>925.06193300309087</v>
      </c>
      <c r="CB874">
        <v>1253.9469703095044</v>
      </c>
      <c r="CC874">
        <v>0</v>
      </c>
      <c r="CD874">
        <v>0</v>
      </c>
      <c r="CE874">
        <v>0</v>
      </c>
      <c r="CF874">
        <v>0</v>
      </c>
      <c r="CG874">
        <v>5176451.5914114714</v>
      </c>
      <c r="CH874">
        <v>178332.36853968576</v>
      </c>
      <c r="CI874">
        <v>6643363.0856978744</v>
      </c>
      <c r="CJ874">
        <v>174000.25485368632</v>
      </c>
      <c r="CK874">
        <v>0</v>
      </c>
      <c r="CL874">
        <v>0</v>
      </c>
      <c r="CM874">
        <v>8641281.316942282</v>
      </c>
      <c r="CN874">
        <v>3018614.9129653201</v>
      </c>
      <c r="CO874">
        <v>7622387.3866721503</v>
      </c>
      <c r="CP874">
        <v>312991.62048922322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2078540.4244834897</v>
      </c>
      <c r="CX874">
        <v>98608.462832954014</v>
      </c>
      <c r="CY874">
        <v>2560542.1372192753</v>
      </c>
      <c r="CZ874">
        <v>192268.98214448796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426889.41099461023</v>
      </c>
      <c r="DH874">
        <v>80149.568973182613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3594734.4558083396</v>
      </c>
      <c r="DP874">
        <v>184781.6928341364</v>
      </c>
      <c r="DQ874">
        <v>6194934.0060987994</v>
      </c>
      <c r="DR874">
        <v>188641.21388932804</v>
      </c>
      <c r="DS874">
        <v>5625192.3232116792</v>
      </c>
      <c r="DT874">
        <v>187662.11827113826</v>
      </c>
      <c r="DU874">
        <v>2875232.0262423931</v>
      </c>
      <c r="DV874">
        <v>412275.30331063323</v>
      </c>
      <c r="DW874">
        <v>4752292.8724466925</v>
      </c>
      <c r="DX874">
        <v>188039.4463796225</v>
      </c>
      <c r="DY874">
        <v>5235456.2322955988</v>
      </c>
      <c r="DZ874">
        <v>187363.22593470523</v>
      </c>
      <c r="EA874">
        <v>95994.383193165748</v>
      </c>
      <c r="EB874">
        <v>95994.383193165748</v>
      </c>
      <c r="EC874">
        <v>95994.383193165748</v>
      </c>
      <c r="ED874">
        <v>95994.383193165748</v>
      </c>
      <c r="EE874">
        <v>808861.11003620003</v>
      </c>
      <c r="EF874">
        <v>140594.85278180317</v>
      </c>
      <c r="EG874">
        <v>1815942.4954262343</v>
      </c>
      <c r="EH874">
        <v>199235.31485212976</v>
      </c>
      <c r="EI874">
        <v>1273181.8602950899</v>
      </c>
      <c r="EJ874">
        <v>1619903.4155124631</v>
      </c>
      <c r="EK874">
        <v>1799675.6129600666</v>
      </c>
      <c r="EL874">
        <v>2973380.969042107</v>
      </c>
      <c r="EM874">
        <v>180091.66169764905</v>
      </c>
      <c r="EN874">
        <v>180091.66169764206</v>
      </c>
      <c r="EO874">
        <v>4676393.6920654979</v>
      </c>
      <c r="EP874">
        <v>182784.97113982245</v>
      </c>
      <c r="EQ874">
        <v>182784.9711398205</v>
      </c>
      <c r="ER874">
        <v>182784.97113982242</v>
      </c>
      <c r="ES874">
        <v>5308687.72966862</v>
      </c>
      <c r="ET874">
        <v>182902.6996537121</v>
      </c>
      <c r="EU874">
        <v>4984163.7544084433</v>
      </c>
      <c r="EV874">
        <v>512780.71912079031</v>
      </c>
      <c r="EW874">
        <v>5090855.2000527224</v>
      </c>
      <c r="EX874">
        <v>471914.2844658026</v>
      </c>
      <c r="EY874">
        <v>6630462.565943961</v>
      </c>
      <c r="EZ874">
        <v>185192.09424714625</v>
      </c>
      <c r="FA874">
        <v>185192.09424715079</v>
      </c>
      <c r="FB874">
        <v>5088213.7973038852</v>
      </c>
      <c r="FC874">
        <v>344267.27427677269</v>
      </c>
      <c r="FD874">
        <v>2129335.2154979869</v>
      </c>
      <c r="FE874">
        <v>2980034.2017013915</v>
      </c>
      <c r="FF874">
        <v>2389360.4803125891</v>
      </c>
      <c r="FG874">
        <v>5563909.9441325068</v>
      </c>
      <c r="FH874">
        <v>346180.82747203112</v>
      </c>
      <c r="FI874">
        <v>346180.82747203211</v>
      </c>
      <c r="FJ874">
        <v>4108550.7387332027</v>
      </c>
      <c r="FK874">
        <v>184428.63969364166</v>
      </c>
      <c r="FL874">
        <v>3207165.7369387131</v>
      </c>
      <c r="FM874">
        <v>352333.65146719397</v>
      </c>
      <c r="FN874">
        <v>95994.383193165748</v>
      </c>
      <c r="FO874">
        <v>95994.383193165748</v>
      </c>
      <c r="FP874">
        <v>410597.92322458874</v>
      </c>
      <c r="FQ874">
        <v>410597.92322458781</v>
      </c>
      <c r="FR874">
        <v>4270088.5276161134</v>
      </c>
      <c r="FS874">
        <v>409430.63241496909</v>
      </c>
      <c r="FT874">
        <v>3966735.8174190698</v>
      </c>
      <c r="FU874">
        <v>1026013.2036300324</v>
      </c>
      <c r="FV874">
        <v>260170.26626479306</v>
      </c>
      <c r="FW874">
        <v>242431.15264860936</v>
      </c>
    </row>
    <row r="875" spans="1:179" x14ac:dyDescent="0.25">
      <c r="A875" s="1" t="s">
        <v>1052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1036800</v>
      </c>
      <c r="H875">
        <v>388800</v>
      </c>
      <c r="I875">
        <v>0</v>
      </c>
      <c r="J875">
        <v>437400</v>
      </c>
      <c r="K875">
        <v>0</v>
      </c>
      <c r="L875">
        <v>874800</v>
      </c>
      <c r="M875">
        <v>1134000</v>
      </c>
      <c r="N875">
        <v>1134000</v>
      </c>
      <c r="O875">
        <v>0</v>
      </c>
      <c r="P875">
        <v>0</v>
      </c>
      <c r="Q875">
        <v>2908800</v>
      </c>
      <c r="R875">
        <v>0</v>
      </c>
      <c r="S875">
        <v>0</v>
      </c>
      <c r="T875">
        <v>0</v>
      </c>
      <c r="U875">
        <v>0</v>
      </c>
      <c r="V875">
        <v>2343600</v>
      </c>
      <c r="W875">
        <v>2343600</v>
      </c>
      <c r="X875">
        <v>2332800</v>
      </c>
      <c r="Y875">
        <v>2332800</v>
      </c>
      <c r="Z875">
        <v>2332800</v>
      </c>
      <c r="AA875">
        <v>2332800</v>
      </c>
      <c r="AB875">
        <v>2332800</v>
      </c>
      <c r="AC875">
        <v>2332800</v>
      </c>
      <c r="AD875">
        <v>1684800</v>
      </c>
      <c r="AE875">
        <v>1684800</v>
      </c>
      <c r="AF875">
        <v>168480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332800</v>
      </c>
      <c r="AM875">
        <v>2332800</v>
      </c>
      <c r="AN875">
        <v>0</v>
      </c>
      <c r="AO875">
        <v>0</v>
      </c>
      <c r="AP875">
        <v>0</v>
      </c>
      <c r="AQ875">
        <v>2332800</v>
      </c>
      <c r="AR875">
        <v>2332800</v>
      </c>
      <c r="AS875">
        <v>2332800</v>
      </c>
      <c r="AT875">
        <v>2332800</v>
      </c>
      <c r="AU875">
        <v>2332800</v>
      </c>
      <c r="AV875">
        <v>518400</v>
      </c>
      <c r="AW875">
        <v>129600</v>
      </c>
      <c r="AX875">
        <v>0</v>
      </c>
      <c r="AY875">
        <v>129600</v>
      </c>
      <c r="AZ875">
        <v>5961600</v>
      </c>
      <c r="BA875">
        <v>2592000</v>
      </c>
      <c r="BB875">
        <v>1814400</v>
      </c>
      <c r="BC875">
        <v>0</v>
      </c>
      <c r="BD875">
        <v>0</v>
      </c>
      <c r="BE875">
        <v>2656800</v>
      </c>
      <c r="BF875">
        <v>1198800</v>
      </c>
      <c r="BG875">
        <v>648000</v>
      </c>
      <c r="BH875">
        <v>453600</v>
      </c>
      <c r="BI875">
        <v>453600</v>
      </c>
      <c r="BJ875">
        <v>0</v>
      </c>
      <c r="BK875">
        <v>0</v>
      </c>
      <c r="BL875">
        <v>0</v>
      </c>
      <c r="BM875">
        <v>129600</v>
      </c>
      <c r="BN875">
        <v>388800</v>
      </c>
      <c r="BO875">
        <v>259200</v>
      </c>
      <c r="BP875">
        <v>518400</v>
      </c>
      <c r="BQ875">
        <v>518400</v>
      </c>
      <c r="BR875">
        <v>518400</v>
      </c>
      <c r="BS875">
        <v>1169.8805929058578</v>
      </c>
      <c r="BT875">
        <v>774.76656003089511</v>
      </c>
      <c r="BU875">
        <v>1005.6671301897204</v>
      </c>
      <c r="BV875">
        <v>1594.9296920617769</v>
      </c>
      <c r="BW875">
        <v>1074.9681694401215</v>
      </c>
      <c r="BX875">
        <v>1623.2845060064558</v>
      </c>
      <c r="BY875">
        <v>1023.3936364737309</v>
      </c>
      <c r="BZ875">
        <v>1949.7029524234476</v>
      </c>
      <c r="CA875">
        <v>1243.4876097571143</v>
      </c>
      <c r="CB875">
        <v>1665.8424613548898</v>
      </c>
      <c r="CC875">
        <v>0</v>
      </c>
      <c r="CD875">
        <v>0</v>
      </c>
      <c r="CE875">
        <v>0</v>
      </c>
      <c r="CF875">
        <v>0</v>
      </c>
      <c r="CG875">
        <v>4417624.3444162123</v>
      </c>
      <c r="CH875">
        <v>174133.44487704799</v>
      </c>
      <c r="CI875">
        <v>3470336.7411992345</v>
      </c>
      <c r="CJ875">
        <v>85228.803675136383</v>
      </c>
      <c r="CK875">
        <v>0</v>
      </c>
      <c r="CL875">
        <v>0</v>
      </c>
      <c r="CM875">
        <v>8420366.7935769502</v>
      </c>
      <c r="CN875">
        <v>2112500.5713534201</v>
      </c>
      <c r="CO875">
        <v>7098590.4165553916</v>
      </c>
      <c r="CP875">
        <v>154785.57115025684</v>
      </c>
      <c r="CQ875">
        <v>0</v>
      </c>
      <c r="CR875">
        <v>0</v>
      </c>
      <c r="CS875">
        <v>1269967.0396664769</v>
      </c>
      <c r="CT875">
        <v>97396.199627780719</v>
      </c>
      <c r="CU875">
        <v>0</v>
      </c>
      <c r="CV875">
        <v>0</v>
      </c>
      <c r="CW875">
        <v>4596662.1876331056</v>
      </c>
      <c r="CX875">
        <v>190297.62336783396</v>
      </c>
      <c r="CY875">
        <v>3428752.8332627825</v>
      </c>
      <c r="CZ875">
        <v>188481.65085852734</v>
      </c>
      <c r="DA875">
        <v>4892842.954771393</v>
      </c>
      <c r="DB875">
        <v>198910.92952686278</v>
      </c>
      <c r="DC875">
        <v>0</v>
      </c>
      <c r="DD875">
        <v>0</v>
      </c>
      <c r="DE875">
        <v>0</v>
      </c>
      <c r="DF875">
        <v>0</v>
      </c>
      <c r="DG875">
        <v>1715932.8758023968</v>
      </c>
      <c r="DH875">
        <v>195856.99576810258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4279487.9140019566</v>
      </c>
      <c r="DP875">
        <v>186335.97322960425</v>
      </c>
      <c r="DQ875">
        <v>6977547.2631227765</v>
      </c>
      <c r="DR875">
        <v>183764.83421587766</v>
      </c>
      <c r="DS875">
        <v>6369734.9528840259</v>
      </c>
      <c r="DT875">
        <v>182060.34214522809</v>
      </c>
      <c r="DU875">
        <v>6223849.2108382145</v>
      </c>
      <c r="DV875">
        <v>183191.6857925198</v>
      </c>
      <c r="DW875">
        <v>5492069.4698033025</v>
      </c>
      <c r="DX875">
        <v>178214.87912473682</v>
      </c>
      <c r="DY875">
        <v>6725060.1950716991</v>
      </c>
      <c r="DZ875">
        <v>180576.76458033151</v>
      </c>
      <c r="EA875">
        <v>95994.383193165748</v>
      </c>
      <c r="EB875">
        <v>95994.383193165748</v>
      </c>
      <c r="EC875">
        <v>95994.383193165748</v>
      </c>
      <c r="ED875">
        <v>95994.383193165748</v>
      </c>
      <c r="EE875">
        <v>95994.383193165748</v>
      </c>
      <c r="EF875">
        <v>95994.383193165748</v>
      </c>
      <c r="EG875">
        <v>3244106.7587749986</v>
      </c>
      <c r="EH875">
        <v>223634.59396863054</v>
      </c>
      <c r="EI875">
        <v>1720525.4593957069</v>
      </c>
      <c r="EJ875">
        <v>2115472.190981688</v>
      </c>
      <c r="EK875">
        <v>2179306.184659149</v>
      </c>
      <c r="EL875">
        <v>3803327.0558109023</v>
      </c>
      <c r="EM875">
        <v>195059.26493655299</v>
      </c>
      <c r="EN875">
        <v>195059.26493656443</v>
      </c>
      <c r="EO875">
        <v>4593434.1895726267</v>
      </c>
      <c r="EP875">
        <v>176492.42936753749</v>
      </c>
      <c r="EQ875">
        <v>176492.42936753656</v>
      </c>
      <c r="ER875">
        <v>176492.4293675356</v>
      </c>
      <c r="ES875">
        <v>5096916.3185563982</v>
      </c>
      <c r="ET875">
        <v>175252.94449041536</v>
      </c>
      <c r="EU875">
        <v>5481082.5446444796</v>
      </c>
      <c r="EV875">
        <v>175380.6804545098</v>
      </c>
      <c r="EW875">
        <v>5288336.8636353863</v>
      </c>
      <c r="EX875">
        <v>174319.76759553864</v>
      </c>
      <c r="EY875">
        <v>6576714.8132456206</v>
      </c>
      <c r="EZ875">
        <v>177704.72784853136</v>
      </c>
      <c r="FA875">
        <v>177704.72784853273</v>
      </c>
      <c r="FB875">
        <v>5172356.4131408036</v>
      </c>
      <c r="FC875">
        <v>168336.62743566083</v>
      </c>
      <c r="FD875">
        <v>2066976.2338465301</v>
      </c>
      <c r="FE875">
        <v>2863178.847948269</v>
      </c>
      <c r="FF875">
        <v>2361277.3845741288</v>
      </c>
      <c r="FG875">
        <v>5700138.4788310118</v>
      </c>
      <c r="FH875">
        <v>173668.13525532463</v>
      </c>
      <c r="FI875">
        <v>173668.13525532826</v>
      </c>
      <c r="FJ875">
        <v>4385171.5775042381</v>
      </c>
      <c r="FK875">
        <v>175599.99297955804</v>
      </c>
      <c r="FL875">
        <v>3520692.1435343353</v>
      </c>
      <c r="FM875">
        <v>723592.17022303864</v>
      </c>
      <c r="FN875">
        <v>95994.383193165748</v>
      </c>
      <c r="FO875">
        <v>95994.383193165748</v>
      </c>
      <c r="FP875">
        <v>308692.7430488352</v>
      </c>
      <c r="FQ875">
        <v>308692.74304884084</v>
      </c>
      <c r="FR875">
        <v>4611103.9356811745</v>
      </c>
      <c r="FS875">
        <v>304563.19098925142</v>
      </c>
      <c r="FT875">
        <v>4166122.1616733791</v>
      </c>
      <c r="FU875">
        <v>1365737.4600912146</v>
      </c>
      <c r="FV875">
        <v>456568.76640705962</v>
      </c>
      <c r="FW875">
        <v>407365.29376564315</v>
      </c>
    </row>
    <row r="876" spans="1:179" x14ac:dyDescent="0.25">
      <c r="A876" s="1" t="s">
        <v>1053</v>
      </c>
      <c r="B876">
        <v>388800</v>
      </c>
      <c r="C876">
        <v>0</v>
      </c>
      <c r="D876">
        <v>0</v>
      </c>
      <c r="E876">
        <v>0</v>
      </c>
      <c r="F876">
        <v>0</v>
      </c>
      <c r="G876">
        <v>1036800</v>
      </c>
      <c r="H876">
        <v>194400</v>
      </c>
      <c r="I876">
        <v>194400</v>
      </c>
      <c r="J876">
        <v>874800</v>
      </c>
      <c r="K876">
        <v>437400</v>
      </c>
      <c r="L876">
        <v>874800</v>
      </c>
      <c r="M876">
        <v>1134000</v>
      </c>
      <c r="N876">
        <v>567000</v>
      </c>
      <c r="O876">
        <v>0</v>
      </c>
      <c r="P876">
        <v>0</v>
      </c>
      <c r="Q876">
        <v>2908800</v>
      </c>
      <c r="R876">
        <v>0</v>
      </c>
      <c r="S876">
        <v>0</v>
      </c>
      <c r="T876">
        <v>0</v>
      </c>
      <c r="U876">
        <v>0</v>
      </c>
      <c r="V876">
        <v>2343600</v>
      </c>
      <c r="W876">
        <v>2343600</v>
      </c>
      <c r="X876">
        <v>2332800</v>
      </c>
      <c r="Y876">
        <v>2332800</v>
      </c>
      <c r="Z876">
        <v>2332800</v>
      </c>
      <c r="AA876">
        <v>1166400</v>
      </c>
      <c r="AB876">
        <v>2332800</v>
      </c>
      <c r="AC876">
        <v>2332800</v>
      </c>
      <c r="AD876">
        <v>1684800</v>
      </c>
      <c r="AE876">
        <v>1684800</v>
      </c>
      <c r="AF876">
        <v>168480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2332800</v>
      </c>
      <c r="AM876">
        <v>2332800</v>
      </c>
      <c r="AN876">
        <v>1166400</v>
      </c>
      <c r="AO876">
        <v>1166400</v>
      </c>
      <c r="AP876">
        <v>1166400</v>
      </c>
      <c r="AQ876">
        <v>2332800</v>
      </c>
      <c r="AR876">
        <v>2332800</v>
      </c>
      <c r="AS876">
        <v>2332800</v>
      </c>
      <c r="AT876">
        <v>2332800</v>
      </c>
      <c r="AU876">
        <v>1166400</v>
      </c>
      <c r="AV876">
        <v>518400</v>
      </c>
      <c r="AW876">
        <v>129600</v>
      </c>
      <c r="AX876">
        <v>0</v>
      </c>
      <c r="AY876">
        <v>129600</v>
      </c>
      <c r="AZ876">
        <v>5961600</v>
      </c>
      <c r="BA876">
        <v>2592000</v>
      </c>
      <c r="BB876">
        <v>1814400</v>
      </c>
      <c r="BC876">
        <v>0</v>
      </c>
      <c r="BD876">
        <v>0</v>
      </c>
      <c r="BE876">
        <v>2656800</v>
      </c>
      <c r="BF876">
        <v>1198800</v>
      </c>
      <c r="BG876">
        <v>648000</v>
      </c>
      <c r="BH876">
        <v>453600</v>
      </c>
      <c r="BI876">
        <v>453600</v>
      </c>
      <c r="BJ876">
        <v>0</v>
      </c>
      <c r="BK876">
        <v>0</v>
      </c>
      <c r="BL876">
        <v>0</v>
      </c>
      <c r="BM876">
        <v>129600</v>
      </c>
      <c r="BN876">
        <v>388800</v>
      </c>
      <c r="BO876">
        <v>259200</v>
      </c>
      <c r="BP876">
        <v>518400</v>
      </c>
      <c r="BQ876">
        <v>518400</v>
      </c>
      <c r="BR876">
        <v>518400</v>
      </c>
      <c r="BS876">
        <v>1330.2176028600902</v>
      </c>
      <c r="BT876">
        <v>931.27047489734321</v>
      </c>
      <c r="BU876">
        <v>1203.4478738488885</v>
      </c>
      <c r="BV876">
        <v>1781.7860917457319</v>
      </c>
      <c r="BW876">
        <v>1272.6680600059135</v>
      </c>
      <c r="BX876">
        <v>1847.3076623773461</v>
      </c>
      <c r="BY876">
        <v>1224.0625189850909</v>
      </c>
      <c r="BZ876">
        <v>2561.5379957216996</v>
      </c>
      <c r="CA876">
        <v>1576.3031938366769</v>
      </c>
      <c r="CB876">
        <v>2054.885153918849</v>
      </c>
      <c r="CC876">
        <v>1399539.0120961624</v>
      </c>
      <c r="CD876">
        <v>84470.003873111622</v>
      </c>
      <c r="CE876">
        <v>0</v>
      </c>
      <c r="CF876">
        <v>0</v>
      </c>
      <c r="CG876">
        <v>5021384.004907879</v>
      </c>
      <c r="CH876">
        <v>170553.08776507509</v>
      </c>
      <c r="CI876">
        <v>0</v>
      </c>
      <c r="CJ876">
        <v>0</v>
      </c>
      <c r="CK876">
        <v>0</v>
      </c>
      <c r="CL876">
        <v>0</v>
      </c>
      <c r="CM876">
        <v>8543800.5278075952</v>
      </c>
      <c r="CN876">
        <v>3202949.7598165884</v>
      </c>
      <c r="CO876">
        <v>4582872.5446139937</v>
      </c>
      <c r="CP876">
        <v>155906.30458836566</v>
      </c>
      <c r="CQ876">
        <v>4645851.1330587966</v>
      </c>
      <c r="CR876">
        <v>1620352.4918027786</v>
      </c>
      <c r="CS876">
        <v>3484177.5790265561</v>
      </c>
      <c r="CT876">
        <v>194055.68582690129</v>
      </c>
      <c r="CU876">
        <v>2359820.8106879946</v>
      </c>
      <c r="CV876">
        <v>211506.31330589674</v>
      </c>
      <c r="CW876">
        <v>5466724.216982184</v>
      </c>
      <c r="CX876">
        <v>185387.03258718684</v>
      </c>
      <c r="CY876">
        <v>4535902.4479745682</v>
      </c>
      <c r="CZ876">
        <v>186446.34579989931</v>
      </c>
      <c r="DA876">
        <v>4054471.4770819414</v>
      </c>
      <c r="DB876">
        <v>194142.63381831764</v>
      </c>
      <c r="DC876">
        <v>0</v>
      </c>
      <c r="DD876">
        <v>0</v>
      </c>
      <c r="DE876">
        <v>0</v>
      </c>
      <c r="DF876">
        <v>0</v>
      </c>
      <c r="DG876">
        <v>2895010.81783967</v>
      </c>
      <c r="DH876">
        <v>192703.45955192251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7056771.2823146582</v>
      </c>
      <c r="DP876">
        <v>183947.32470594064</v>
      </c>
      <c r="DQ876">
        <v>8803279.4407106619</v>
      </c>
      <c r="DR876">
        <v>1485589.0136558712</v>
      </c>
      <c r="DS876">
        <v>8141683.1038360884</v>
      </c>
      <c r="DT876">
        <v>186593.22761216754</v>
      </c>
      <c r="DU876">
        <v>6895223.8518340243</v>
      </c>
      <c r="DV876">
        <v>178387.72112962249</v>
      </c>
      <c r="DW876">
        <v>7450253.9636077713</v>
      </c>
      <c r="DX876">
        <v>174960.94275837846</v>
      </c>
      <c r="DY876">
        <v>7530293.6256499644</v>
      </c>
      <c r="DZ876">
        <v>176454.48566429064</v>
      </c>
      <c r="EA876">
        <v>95994.383193165748</v>
      </c>
      <c r="EB876">
        <v>95994.383193165748</v>
      </c>
      <c r="EC876">
        <v>95994.383193165748</v>
      </c>
      <c r="ED876">
        <v>95994.383193165748</v>
      </c>
      <c r="EE876">
        <v>647704.57761663175</v>
      </c>
      <c r="EF876">
        <v>127802.70367928313</v>
      </c>
      <c r="EG876">
        <v>4716825.2766146287</v>
      </c>
      <c r="EH876">
        <v>218106.26901732333</v>
      </c>
      <c r="EI876">
        <v>2045426.7339542578</v>
      </c>
      <c r="EJ876">
        <v>2746990.265079529</v>
      </c>
      <c r="EK876">
        <v>3068499.9845939628</v>
      </c>
      <c r="EL876">
        <v>6940026.9797215294</v>
      </c>
      <c r="EM876">
        <v>195100.56107812468</v>
      </c>
      <c r="EN876">
        <v>195100.56107812803</v>
      </c>
      <c r="EO876">
        <v>5391702.9210914895</v>
      </c>
      <c r="EP876">
        <v>175012.74481504905</v>
      </c>
      <c r="EQ876">
        <v>175012.74481505103</v>
      </c>
      <c r="ER876">
        <v>175012.74481504838</v>
      </c>
      <c r="ES876">
        <v>6086337.3433798114</v>
      </c>
      <c r="ET876">
        <v>174174.18769765733</v>
      </c>
      <c r="EU876">
        <v>7191864.0997791942</v>
      </c>
      <c r="EV876">
        <v>172549.34658653935</v>
      </c>
      <c r="EW876">
        <v>6552288.8764805198</v>
      </c>
      <c r="EX876">
        <v>172438.85251406851</v>
      </c>
      <c r="EY876">
        <v>8176976.2745045861</v>
      </c>
      <c r="EZ876">
        <v>192306.02685220353</v>
      </c>
      <c r="FA876">
        <v>176276.00437993152</v>
      </c>
      <c r="FB876">
        <v>6043733.2925614845</v>
      </c>
      <c r="FC876">
        <v>166289.0626305498</v>
      </c>
      <c r="FD876">
        <v>2446866.604719243</v>
      </c>
      <c r="FE876">
        <v>3290777.2950864071</v>
      </c>
      <c r="FF876">
        <v>2828963.0436728541</v>
      </c>
      <c r="FG876">
        <v>6977280.5681278883</v>
      </c>
      <c r="FH876">
        <v>171877.87758206064</v>
      </c>
      <c r="FI876">
        <v>171877.8775820632</v>
      </c>
      <c r="FJ876">
        <v>5628741.7442623498</v>
      </c>
      <c r="FK876">
        <v>172481.01616249204</v>
      </c>
      <c r="FL876">
        <v>4578462.1246063374</v>
      </c>
      <c r="FM876">
        <v>2124593.4672618075</v>
      </c>
      <c r="FN876">
        <v>789763.29995056265</v>
      </c>
      <c r="FO876">
        <v>615183.83408794575</v>
      </c>
      <c r="FP876">
        <v>2034175.00839606</v>
      </c>
      <c r="FQ876">
        <v>307693.99293259892</v>
      </c>
      <c r="FR876">
        <v>6058576.7137901187</v>
      </c>
      <c r="FS876">
        <v>1009211.2911070007</v>
      </c>
      <c r="FT876">
        <v>5803532.924728265</v>
      </c>
      <c r="FU876">
        <v>3894446.0286675123</v>
      </c>
      <c r="FV876">
        <v>2668113.4702507695</v>
      </c>
      <c r="FW876">
        <v>2489825.1931893323</v>
      </c>
    </row>
    <row r="877" spans="1:179" x14ac:dyDescent="0.25">
      <c r="A877" s="1" t="s">
        <v>1054</v>
      </c>
      <c r="B877">
        <v>777600</v>
      </c>
      <c r="C877">
        <v>0</v>
      </c>
      <c r="D877">
        <v>0</v>
      </c>
      <c r="E877">
        <v>0</v>
      </c>
      <c r="F877">
        <v>0</v>
      </c>
      <c r="G877">
        <v>1036800</v>
      </c>
      <c r="H877">
        <v>0</v>
      </c>
      <c r="I877">
        <v>388800</v>
      </c>
      <c r="J877">
        <v>874800</v>
      </c>
      <c r="K877">
        <v>874800</v>
      </c>
      <c r="L877">
        <v>874800</v>
      </c>
      <c r="M877">
        <v>1134000</v>
      </c>
      <c r="N877">
        <v>0</v>
      </c>
      <c r="O877">
        <v>0</v>
      </c>
      <c r="P877">
        <v>0</v>
      </c>
      <c r="Q877">
        <v>2908800</v>
      </c>
      <c r="R877">
        <v>0</v>
      </c>
      <c r="S877">
        <v>0</v>
      </c>
      <c r="T877">
        <v>0</v>
      </c>
      <c r="U877">
        <v>0</v>
      </c>
      <c r="V877">
        <v>2343600</v>
      </c>
      <c r="W877">
        <v>2343600</v>
      </c>
      <c r="X877">
        <v>2332800</v>
      </c>
      <c r="Y877">
        <v>1166400</v>
      </c>
      <c r="Z877">
        <v>2332800</v>
      </c>
      <c r="AA877">
        <v>0</v>
      </c>
      <c r="AB877">
        <v>2332800</v>
      </c>
      <c r="AC877">
        <v>2332800</v>
      </c>
      <c r="AD877">
        <v>842400</v>
      </c>
      <c r="AE877">
        <v>842400</v>
      </c>
      <c r="AF877">
        <v>842400</v>
      </c>
      <c r="AG877">
        <v>0</v>
      </c>
      <c r="AH877">
        <v>0</v>
      </c>
      <c r="AI877">
        <v>0</v>
      </c>
      <c r="AJ877">
        <v>0</v>
      </c>
      <c r="AK877">
        <v>777600</v>
      </c>
      <c r="AL877">
        <v>2332800</v>
      </c>
      <c r="AM877">
        <v>2332800</v>
      </c>
      <c r="AN877">
        <v>1166400</v>
      </c>
      <c r="AO877">
        <v>1166400</v>
      </c>
      <c r="AP877">
        <v>1166400</v>
      </c>
      <c r="AQ877">
        <v>1166400</v>
      </c>
      <c r="AR877">
        <v>2332800</v>
      </c>
      <c r="AS877">
        <v>2332800</v>
      </c>
      <c r="AT877">
        <v>2332800</v>
      </c>
      <c r="AU877">
        <v>0</v>
      </c>
      <c r="AV877">
        <v>518400</v>
      </c>
      <c r="AW877">
        <v>129600</v>
      </c>
      <c r="AX877">
        <v>0</v>
      </c>
      <c r="AY877">
        <v>129600</v>
      </c>
      <c r="AZ877">
        <v>5961600</v>
      </c>
      <c r="BA877">
        <v>2592000</v>
      </c>
      <c r="BB877">
        <v>1814400</v>
      </c>
      <c r="BC877">
        <v>0</v>
      </c>
      <c r="BD877">
        <v>0</v>
      </c>
      <c r="BE877">
        <v>2656800</v>
      </c>
      <c r="BF877">
        <v>1198800</v>
      </c>
      <c r="BG877">
        <v>648000</v>
      </c>
      <c r="BH877">
        <v>453600</v>
      </c>
      <c r="BI877">
        <v>453600</v>
      </c>
      <c r="BJ877">
        <v>0</v>
      </c>
      <c r="BK877">
        <v>0</v>
      </c>
      <c r="BL877">
        <v>0</v>
      </c>
      <c r="BM877">
        <v>129600</v>
      </c>
      <c r="BN877">
        <v>388800</v>
      </c>
      <c r="BO877">
        <v>259200</v>
      </c>
      <c r="BP877">
        <v>518400</v>
      </c>
      <c r="BQ877">
        <v>518400</v>
      </c>
      <c r="BR877">
        <v>518400</v>
      </c>
      <c r="BS877">
        <v>1536.3580082692117</v>
      </c>
      <c r="BT877">
        <v>1191.905418701904</v>
      </c>
      <c r="BU877">
        <v>1535.2784246210365</v>
      </c>
      <c r="BV877">
        <v>2041.5710837118804</v>
      </c>
      <c r="BW877">
        <v>1625.303001608336</v>
      </c>
      <c r="BX877">
        <v>2199.4545108279158</v>
      </c>
      <c r="BY877">
        <v>1561.6474921295701</v>
      </c>
      <c r="BZ877">
        <v>3268.1037951728554</v>
      </c>
      <c r="CA877">
        <v>1894.2980287390365</v>
      </c>
      <c r="CB877">
        <v>2439.6680953041337</v>
      </c>
      <c r="CC877">
        <v>5417308.1907592984</v>
      </c>
      <c r="CD877">
        <v>215278.96780408328</v>
      </c>
      <c r="CE877">
        <v>3654889.8785102954</v>
      </c>
      <c r="CF877">
        <v>1195410.0482884226</v>
      </c>
      <c r="CG877">
        <v>6096112.6122243404</v>
      </c>
      <c r="CH877">
        <v>172153.08726863802</v>
      </c>
      <c r="CI877">
        <v>0</v>
      </c>
      <c r="CJ877">
        <v>0</v>
      </c>
      <c r="CK877">
        <v>0</v>
      </c>
      <c r="CL877">
        <v>0</v>
      </c>
      <c r="CM877">
        <v>8731920.9699555002</v>
      </c>
      <c r="CN877">
        <v>4773740.8940663598</v>
      </c>
      <c r="CO877">
        <v>1952425.0820008726</v>
      </c>
      <c r="CP877">
        <v>164911.45505927835</v>
      </c>
      <c r="CQ877">
        <v>9037405.3423901629</v>
      </c>
      <c r="CR877">
        <v>1117120.0276408568</v>
      </c>
      <c r="CS877">
        <v>4019290.7921893615</v>
      </c>
      <c r="CT877">
        <v>186380.00433819546</v>
      </c>
      <c r="CU877">
        <v>4228285.2947972314</v>
      </c>
      <c r="CV877">
        <v>186604.82243241963</v>
      </c>
      <c r="CW877">
        <v>4060158.3393042446</v>
      </c>
      <c r="CX877">
        <v>179268.30567831371</v>
      </c>
      <c r="CY877">
        <v>5327573.1260951394</v>
      </c>
      <c r="CZ877">
        <v>183304.10405980219</v>
      </c>
      <c r="DA877">
        <v>2498284.8654983211</v>
      </c>
      <c r="DB877">
        <v>189791.48204092815</v>
      </c>
      <c r="DC877">
        <v>0</v>
      </c>
      <c r="DD877">
        <v>0</v>
      </c>
      <c r="DE877">
        <v>0</v>
      </c>
      <c r="DF877">
        <v>0</v>
      </c>
      <c r="DG877">
        <v>3737199.7506948761</v>
      </c>
      <c r="DH877">
        <v>188526.30992154934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8996956.7122021206</v>
      </c>
      <c r="DP877">
        <v>179743.00429139999</v>
      </c>
      <c r="DQ877">
        <v>9216698.7966799438</v>
      </c>
      <c r="DR877">
        <v>2086596.3868921555</v>
      </c>
      <c r="DS877">
        <v>9277739.7170846742</v>
      </c>
      <c r="DT877">
        <v>475005.32885196968</v>
      </c>
      <c r="DU877">
        <v>6890212.8808253566</v>
      </c>
      <c r="DV877">
        <v>177160.71907599241</v>
      </c>
      <c r="DW877">
        <v>8279010.4651915804</v>
      </c>
      <c r="DX877">
        <v>172896.10514107803</v>
      </c>
      <c r="DY877">
        <v>8351037.373314945</v>
      </c>
      <c r="DZ877">
        <v>173182.7766550279</v>
      </c>
      <c r="EA877">
        <v>95994.383193165733</v>
      </c>
      <c r="EB877">
        <v>95994.383193165733</v>
      </c>
      <c r="EC877">
        <v>1975906.8113261636</v>
      </c>
      <c r="ED877">
        <v>157663.17437153813</v>
      </c>
      <c r="EE877">
        <v>1878895.0156908508</v>
      </c>
      <c r="EF877">
        <v>159185.85798260645</v>
      </c>
      <c r="EG877">
        <v>3187610.5710148402</v>
      </c>
      <c r="EH877">
        <v>206977.85161916923</v>
      </c>
      <c r="EI877">
        <v>2408327.7795063076</v>
      </c>
      <c r="EJ877">
        <v>3214536.4304737151</v>
      </c>
      <c r="EK877">
        <v>3661550.3269866048</v>
      </c>
      <c r="EL877">
        <v>9079593.6822164599</v>
      </c>
      <c r="EM877">
        <v>191705.28431080576</v>
      </c>
      <c r="EN877">
        <v>191705.28431079866</v>
      </c>
      <c r="EO877">
        <v>6058014.6156340549</v>
      </c>
      <c r="EP877">
        <v>174297.77524498812</v>
      </c>
      <c r="EQ877">
        <v>174297.7752449869</v>
      </c>
      <c r="ER877">
        <v>174297.77524498757</v>
      </c>
      <c r="ES877">
        <v>6902331.0485854484</v>
      </c>
      <c r="ET877">
        <v>173549.27787887462</v>
      </c>
      <c r="EU877">
        <v>8393083.0155141056</v>
      </c>
      <c r="EV877">
        <v>169919.67437575967</v>
      </c>
      <c r="EW877">
        <v>7472748.3318222789</v>
      </c>
      <c r="EX877">
        <v>171059.80663447623</v>
      </c>
      <c r="EY877">
        <v>9246043.5495494418</v>
      </c>
      <c r="EZ877">
        <v>445630.71400934772</v>
      </c>
      <c r="FA877">
        <v>175025.25837307097</v>
      </c>
      <c r="FB877">
        <v>6828152.1389394347</v>
      </c>
      <c r="FC877">
        <v>165387.14177744396</v>
      </c>
      <c r="FD877">
        <v>2744277.279692654</v>
      </c>
      <c r="FE877">
        <v>3643949.8180806087</v>
      </c>
      <c r="FF877">
        <v>3187768.968128358</v>
      </c>
      <c r="FG877">
        <v>7937768.2073474433</v>
      </c>
      <c r="FH877">
        <v>170600.11014702127</v>
      </c>
      <c r="FI877">
        <v>170600.11014702174</v>
      </c>
      <c r="FJ877">
        <v>6553894.0696729664</v>
      </c>
      <c r="FK877">
        <v>169798.9696332638</v>
      </c>
      <c r="FL877">
        <v>5322303.931430785</v>
      </c>
      <c r="FM877">
        <v>2945468.0433967379</v>
      </c>
      <c r="FN877">
        <v>1624544.5803144178</v>
      </c>
      <c r="FO877">
        <v>1417013.2278370298</v>
      </c>
      <c r="FP877">
        <v>4194177.360324143</v>
      </c>
      <c r="FQ877">
        <v>304754.8151910521</v>
      </c>
      <c r="FR877">
        <v>6315586.5735754631</v>
      </c>
      <c r="FS877">
        <v>2654572.8736819047</v>
      </c>
      <c r="FT877">
        <v>6387732.2118228693</v>
      </c>
      <c r="FU877">
        <v>5543501.9654476698</v>
      </c>
      <c r="FV877">
        <v>4137811.2912097573</v>
      </c>
      <c r="FW877">
        <v>3879294.2364771259</v>
      </c>
    </row>
    <row r="878" spans="1:179" x14ac:dyDescent="0.25">
      <c r="A878" s="1" t="s">
        <v>1055</v>
      </c>
      <c r="B878">
        <v>777600</v>
      </c>
      <c r="C878">
        <v>0</v>
      </c>
      <c r="D878">
        <v>0</v>
      </c>
      <c r="E878">
        <v>0</v>
      </c>
      <c r="F878">
        <v>0</v>
      </c>
      <c r="G878">
        <v>1036800</v>
      </c>
      <c r="H878">
        <v>0</v>
      </c>
      <c r="I878">
        <v>388800</v>
      </c>
      <c r="J878">
        <v>437400</v>
      </c>
      <c r="K878">
        <v>874800</v>
      </c>
      <c r="L878">
        <v>874800</v>
      </c>
      <c r="M878">
        <v>567000</v>
      </c>
      <c r="N878">
        <v>0</v>
      </c>
      <c r="O878">
        <v>1193400</v>
      </c>
      <c r="P878">
        <v>0</v>
      </c>
      <c r="Q878">
        <v>1454400</v>
      </c>
      <c r="R878">
        <v>0</v>
      </c>
      <c r="S878">
        <v>0</v>
      </c>
      <c r="T878">
        <v>0</v>
      </c>
      <c r="U878">
        <v>0</v>
      </c>
      <c r="V878">
        <v>2343600</v>
      </c>
      <c r="W878">
        <v>2343600</v>
      </c>
      <c r="X878">
        <v>0</v>
      </c>
      <c r="Y878">
        <v>0</v>
      </c>
      <c r="Z878">
        <v>0</v>
      </c>
      <c r="AA878">
        <v>1166400</v>
      </c>
      <c r="AB878">
        <v>0</v>
      </c>
      <c r="AC878">
        <v>0</v>
      </c>
      <c r="AD878">
        <v>842400</v>
      </c>
      <c r="AE878">
        <v>842400</v>
      </c>
      <c r="AF878">
        <v>842400</v>
      </c>
      <c r="AG878">
        <v>0</v>
      </c>
      <c r="AH878">
        <v>0</v>
      </c>
      <c r="AI878">
        <v>0</v>
      </c>
      <c r="AJ878">
        <v>0</v>
      </c>
      <c r="AK878">
        <v>1555200</v>
      </c>
      <c r="AL878">
        <v>1166400</v>
      </c>
      <c r="AM878">
        <v>1166400</v>
      </c>
      <c r="AN878">
        <v>0</v>
      </c>
      <c r="AO878">
        <v>0</v>
      </c>
      <c r="AP878">
        <v>0</v>
      </c>
      <c r="AQ878">
        <v>0</v>
      </c>
      <c r="AR878">
        <v>1166400</v>
      </c>
      <c r="AS878">
        <v>1166400</v>
      </c>
      <c r="AT878">
        <v>1166400</v>
      </c>
      <c r="AU878">
        <v>0</v>
      </c>
      <c r="AV878">
        <v>518400</v>
      </c>
      <c r="AW878">
        <v>129600</v>
      </c>
      <c r="AX878">
        <v>0</v>
      </c>
      <c r="AY878">
        <v>129600</v>
      </c>
      <c r="AZ878">
        <v>5961600</v>
      </c>
      <c r="BA878">
        <v>2592000</v>
      </c>
      <c r="BB878">
        <v>1814400</v>
      </c>
      <c r="BC878">
        <v>0</v>
      </c>
      <c r="BD878">
        <v>0</v>
      </c>
      <c r="BE878">
        <v>2656800</v>
      </c>
      <c r="BF878">
        <v>1198800</v>
      </c>
      <c r="BG878">
        <v>648000</v>
      </c>
      <c r="BH878">
        <v>453600</v>
      </c>
      <c r="BI878">
        <v>453600</v>
      </c>
      <c r="BJ878">
        <v>0</v>
      </c>
      <c r="BK878">
        <v>0</v>
      </c>
      <c r="BL878">
        <v>0</v>
      </c>
      <c r="BM878">
        <v>129600</v>
      </c>
      <c r="BN878">
        <v>388800</v>
      </c>
      <c r="BO878">
        <v>259200</v>
      </c>
      <c r="BP878">
        <v>518400</v>
      </c>
      <c r="BQ878">
        <v>518400</v>
      </c>
      <c r="BR878">
        <v>518400</v>
      </c>
      <c r="BS878">
        <v>1780.0468370674801</v>
      </c>
      <c r="BT878">
        <v>1513.1384536637036</v>
      </c>
      <c r="BU878">
        <v>1950.2929560807208</v>
      </c>
      <c r="BV878">
        <v>2384.3791499288568</v>
      </c>
      <c r="BW878">
        <v>2086.0443724084926</v>
      </c>
      <c r="BX878">
        <v>2637.0807940398754</v>
      </c>
      <c r="BY878">
        <v>1984.8394865447553</v>
      </c>
      <c r="BZ878">
        <v>4035.6788832512252</v>
      </c>
      <c r="CA878">
        <v>2190.87605456554</v>
      </c>
      <c r="CB878">
        <v>2854.6804856380695</v>
      </c>
      <c r="CC878">
        <v>5039586.5766016878</v>
      </c>
      <c r="CD878">
        <v>205049.7881518678</v>
      </c>
      <c r="CE878">
        <v>7030098.2687110147</v>
      </c>
      <c r="CF878">
        <v>168163.54809395919</v>
      </c>
      <c r="CG878">
        <v>5169185.3956524599</v>
      </c>
      <c r="CH878">
        <v>166404.4623912636</v>
      </c>
      <c r="CI878">
        <v>0</v>
      </c>
      <c r="CJ878">
        <v>0</v>
      </c>
      <c r="CK878">
        <v>0</v>
      </c>
      <c r="CL878">
        <v>0</v>
      </c>
      <c r="CM878">
        <v>8656353.1020474415</v>
      </c>
      <c r="CN878">
        <v>4706015.962588192</v>
      </c>
      <c r="CO878">
        <v>1740525.8477115454</v>
      </c>
      <c r="CP878">
        <v>169162.81265261662</v>
      </c>
      <c r="CQ878">
        <v>8881737.77085503</v>
      </c>
      <c r="CR878">
        <v>677297.39751336281</v>
      </c>
      <c r="CS878">
        <v>1925926.5462274072</v>
      </c>
      <c r="CT878">
        <v>91307.378154430407</v>
      </c>
      <c r="CU878">
        <v>4305362.2315952508</v>
      </c>
      <c r="CV878">
        <v>178197.36523960577</v>
      </c>
      <c r="CW878">
        <v>4757394.7491758037</v>
      </c>
      <c r="CX878">
        <v>175214.15256104016</v>
      </c>
      <c r="CY878">
        <v>3817906.5810845625</v>
      </c>
      <c r="CZ878">
        <v>179690.94492301316</v>
      </c>
      <c r="DA878">
        <v>2052354.0587510024</v>
      </c>
      <c r="DB878">
        <v>185955.72384206115</v>
      </c>
      <c r="DC878">
        <v>3334144.0598079152</v>
      </c>
      <c r="DD878">
        <v>212964.91847860871</v>
      </c>
      <c r="DE878">
        <v>0</v>
      </c>
      <c r="DF878">
        <v>0</v>
      </c>
      <c r="DG878">
        <v>2258602.4866706384</v>
      </c>
      <c r="DH878">
        <v>185509.46075285767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6654652.3781247269</v>
      </c>
      <c r="DP878">
        <v>177527.50472350226</v>
      </c>
      <c r="DQ878">
        <v>7712750.9327834677</v>
      </c>
      <c r="DR878">
        <v>176159.46624458698</v>
      </c>
      <c r="DS878">
        <v>6195622.9440394882</v>
      </c>
      <c r="DT878">
        <v>174725.15631783797</v>
      </c>
      <c r="DU878">
        <v>7523019.8140708338</v>
      </c>
      <c r="DV878">
        <v>175123.01370969173</v>
      </c>
      <c r="DW878">
        <v>7098825.1003680965</v>
      </c>
      <c r="DX878">
        <v>172609.30932726376</v>
      </c>
      <c r="DY878">
        <v>6998706.641422512</v>
      </c>
      <c r="DZ878">
        <v>172784.16868064299</v>
      </c>
      <c r="EA878">
        <v>95994.383193165748</v>
      </c>
      <c r="EB878">
        <v>95994.383193165748</v>
      </c>
      <c r="EC878">
        <v>2268057.9393846281</v>
      </c>
      <c r="ED878">
        <v>160248.48001101697</v>
      </c>
      <c r="EE878">
        <v>95994.383193165748</v>
      </c>
      <c r="EF878">
        <v>95994.383193165748</v>
      </c>
      <c r="EG878">
        <v>134330.16279026942</v>
      </c>
      <c r="EH878">
        <v>126421.73030602744</v>
      </c>
      <c r="EI878">
        <v>2380691.0620966582</v>
      </c>
      <c r="EJ878">
        <v>3155300.0361218071</v>
      </c>
      <c r="EK878">
        <v>3364737.9604450138</v>
      </c>
      <c r="EL878">
        <v>7643408.8608880751</v>
      </c>
      <c r="EM878">
        <v>188134.01180493046</v>
      </c>
      <c r="EN878">
        <v>188134.01180491949</v>
      </c>
      <c r="EO878">
        <v>5616087.5944097675</v>
      </c>
      <c r="EP878">
        <v>172045.39228109631</v>
      </c>
      <c r="EQ878">
        <v>172045.39228109762</v>
      </c>
      <c r="ER878">
        <v>172045.39228110015</v>
      </c>
      <c r="ES878">
        <v>6416611.1112826299</v>
      </c>
      <c r="ET878">
        <v>171512.98436437675</v>
      </c>
      <c r="EU878">
        <v>7912621.6774219908</v>
      </c>
      <c r="EV878">
        <v>167199.97748752692</v>
      </c>
      <c r="EW878">
        <v>7059812.5795342019</v>
      </c>
      <c r="EX878">
        <v>168749.78148427673</v>
      </c>
      <c r="EY878">
        <v>8665762.2159802411</v>
      </c>
      <c r="EZ878">
        <v>193538.72807421602</v>
      </c>
      <c r="FA878">
        <v>172726.15381350589</v>
      </c>
      <c r="FB878">
        <v>6573618.7741285535</v>
      </c>
      <c r="FC878">
        <v>163177.69221949324</v>
      </c>
      <c r="FD878">
        <v>2558219.8286006907</v>
      </c>
      <c r="FE878">
        <v>3455294.6909146192</v>
      </c>
      <c r="FF878">
        <v>2997947.3428175594</v>
      </c>
      <c r="FG878">
        <v>7451961.8311367864</v>
      </c>
      <c r="FH878">
        <v>168289.3227894333</v>
      </c>
      <c r="FI878">
        <v>168289.32278943158</v>
      </c>
      <c r="FJ878">
        <v>6207629.413039621</v>
      </c>
      <c r="FK878">
        <v>166915.46454395645</v>
      </c>
      <c r="FL878">
        <v>4999510.9171677288</v>
      </c>
      <c r="FM878">
        <v>2225228.6895828163</v>
      </c>
      <c r="FN878">
        <v>1159411.571269125</v>
      </c>
      <c r="FO878">
        <v>993128.44715014903</v>
      </c>
      <c r="FP878">
        <v>3128859.4168816116</v>
      </c>
      <c r="FQ878">
        <v>302149.55717166571</v>
      </c>
      <c r="FR878">
        <v>6257937.0066663036</v>
      </c>
      <c r="FS878">
        <v>2113911.2128688558</v>
      </c>
      <c r="FT878">
        <v>6335199.1060933461</v>
      </c>
      <c r="FU878">
        <v>4607765.7695409358</v>
      </c>
      <c r="FV878">
        <v>3256636.2316875253</v>
      </c>
      <c r="FW878">
        <v>3049155.5782404966</v>
      </c>
    </row>
    <row r="879" spans="1:179" x14ac:dyDescent="0.25">
      <c r="A879" s="1" t="s">
        <v>1056</v>
      </c>
      <c r="B879">
        <v>77760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874800</v>
      </c>
      <c r="L879">
        <v>874800</v>
      </c>
      <c r="M879">
        <v>567000</v>
      </c>
      <c r="N879">
        <v>1134000</v>
      </c>
      <c r="O879">
        <v>1193400</v>
      </c>
      <c r="P879">
        <v>1193400</v>
      </c>
      <c r="Q879">
        <v>1454400</v>
      </c>
      <c r="R879">
        <v>0</v>
      </c>
      <c r="S879">
        <v>0</v>
      </c>
      <c r="T879">
        <v>0</v>
      </c>
      <c r="U879">
        <v>0</v>
      </c>
      <c r="V879">
        <v>2343600</v>
      </c>
      <c r="W879">
        <v>2343600</v>
      </c>
      <c r="X879">
        <v>0</v>
      </c>
      <c r="Y879">
        <v>0</v>
      </c>
      <c r="Z879">
        <v>0</v>
      </c>
      <c r="AA879">
        <v>2332800</v>
      </c>
      <c r="AB879">
        <v>0</v>
      </c>
      <c r="AC879">
        <v>0</v>
      </c>
      <c r="AD879">
        <v>1684800</v>
      </c>
      <c r="AE879">
        <v>1684800</v>
      </c>
      <c r="AF879">
        <v>1684800</v>
      </c>
      <c r="AG879">
        <v>0</v>
      </c>
      <c r="AH879">
        <v>0</v>
      </c>
      <c r="AI879">
        <v>518400</v>
      </c>
      <c r="AJ879">
        <v>0</v>
      </c>
      <c r="AK879">
        <v>1555200</v>
      </c>
      <c r="AL879">
        <v>1166400</v>
      </c>
      <c r="AM879">
        <v>2332800</v>
      </c>
      <c r="AN879">
        <v>1166400</v>
      </c>
      <c r="AO879">
        <v>1166400</v>
      </c>
      <c r="AP879">
        <v>1166400</v>
      </c>
      <c r="AQ879">
        <v>2332800</v>
      </c>
      <c r="AR879">
        <v>1166400</v>
      </c>
      <c r="AS879">
        <v>0</v>
      </c>
      <c r="AT879">
        <v>0</v>
      </c>
      <c r="AU879">
        <v>0</v>
      </c>
      <c r="AV879">
        <v>518400</v>
      </c>
      <c r="AW879">
        <v>129600</v>
      </c>
      <c r="AX879">
        <v>0</v>
      </c>
      <c r="AY879">
        <v>129600</v>
      </c>
      <c r="AZ879">
        <v>5961600</v>
      </c>
      <c r="BA879">
        <v>2592000</v>
      </c>
      <c r="BB879">
        <v>1814400</v>
      </c>
      <c r="BC879">
        <v>0</v>
      </c>
      <c r="BD879">
        <v>0</v>
      </c>
      <c r="BE879">
        <v>2656800</v>
      </c>
      <c r="BF879">
        <v>1198800</v>
      </c>
      <c r="BG879">
        <v>648000</v>
      </c>
      <c r="BH879">
        <v>453600</v>
      </c>
      <c r="BI879">
        <v>453600</v>
      </c>
      <c r="BJ879">
        <v>0</v>
      </c>
      <c r="BK879">
        <v>0</v>
      </c>
      <c r="BL879">
        <v>0</v>
      </c>
      <c r="BM879">
        <v>129600</v>
      </c>
      <c r="BN879">
        <v>388800</v>
      </c>
      <c r="BO879">
        <v>259200</v>
      </c>
      <c r="BP879">
        <v>518400</v>
      </c>
      <c r="BQ879">
        <v>518400</v>
      </c>
      <c r="BR879">
        <v>518400</v>
      </c>
      <c r="BS879">
        <v>2169.4246136372062</v>
      </c>
      <c r="BT879">
        <v>1957.5975222521586</v>
      </c>
      <c r="BU879">
        <v>2525.641460783716</v>
      </c>
      <c r="BV879">
        <v>2925.3723438832671</v>
      </c>
      <c r="BW879">
        <v>2716.3028613481615</v>
      </c>
      <c r="BX879">
        <v>3282.0743087801652</v>
      </c>
      <c r="BY879">
        <v>2571.2570997378825</v>
      </c>
      <c r="BZ879">
        <v>4860.8515990336864</v>
      </c>
      <c r="CA879">
        <v>2600.9366043337859</v>
      </c>
      <c r="CB879">
        <v>3445.7890794492664</v>
      </c>
      <c r="CC879">
        <v>4758256.5605368949</v>
      </c>
      <c r="CD879">
        <v>199811.05906457393</v>
      </c>
      <c r="CE879">
        <v>8738887.5587566104</v>
      </c>
      <c r="CF879">
        <v>283612.34621840331</v>
      </c>
      <c r="CG879">
        <v>3538351.0055043269</v>
      </c>
      <c r="CH879">
        <v>84435.96276917358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1747686.4083320522</v>
      </c>
      <c r="CP879">
        <v>171968.8826012612</v>
      </c>
      <c r="CQ879">
        <v>0</v>
      </c>
      <c r="CR879">
        <v>0</v>
      </c>
      <c r="CS879">
        <v>0</v>
      </c>
      <c r="CT879">
        <v>0</v>
      </c>
      <c r="CU879">
        <v>5525190.7358651385</v>
      </c>
      <c r="CV879">
        <v>177829.71482882649</v>
      </c>
      <c r="CW879">
        <v>6770292.0627531447</v>
      </c>
      <c r="CX879">
        <v>178393.02029885416</v>
      </c>
      <c r="CY879">
        <v>3638923.2226151619</v>
      </c>
      <c r="CZ879">
        <v>178688.84324857689</v>
      </c>
      <c r="DA879">
        <v>6117638.0585306091</v>
      </c>
      <c r="DB879">
        <v>185136.22029948889</v>
      </c>
      <c r="DC879">
        <v>3094596.712334129</v>
      </c>
      <c r="DD879">
        <v>99663.805711429275</v>
      </c>
      <c r="DE879">
        <v>2101830.4381419313</v>
      </c>
      <c r="DF879">
        <v>204079.53041530744</v>
      </c>
      <c r="DG879">
        <v>2370537.3378884615</v>
      </c>
      <c r="DH879">
        <v>187824.46651183377</v>
      </c>
      <c r="DI879">
        <v>0</v>
      </c>
      <c r="DJ879">
        <v>0</v>
      </c>
      <c r="DK879">
        <v>3910277.1285042325</v>
      </c>
      <c r="DL879">
        <v>854675.37986593635</v>
      </c>
      <c r="DM879">
        <v>0</v>
      </c>
      <c r="DN879">
        <v>0</v>
      </c>
      <c r="DO879">
        <v>6699504.5776939942</v>
      </c>
      <c r="DP879">
        <v>177929.6666775413</v>
      </c>
      <c r="DQ879">
        <v>7535198.6309789987</v>
      </c>
      <c r="DR879">
        <v>175337.3470957081</v>
      </c>
      <c r="DS879">
        <v>5983899.2612830848</v>
      </c>
      <c r="DT879">
        <v>174482.03468616563</v>
      </c>
      <c r="DU879">
        <v>9059048.4578995053</v>
      </c>
      <c r="DV879">
        <v>506660.52355011029</v>
      </c>
      <c r="DW879">
        <v>8674113.1996661872</v>
      </c>
      <c r="DX879">
        <v>237050.30189601463</v>
      </c>
      <c r="DY879">
        <v>8275159.1694893278</v>
      </c>
      <c r="DZ879">
        <v>175633.55106793053</v>
      </c>
      <c r="EA879">
        <v>1957875.5824809521</v>
      </c>
      <c r="EB879">
        <v>151579.58826229983</v>
      </c>
      <c r="EC879">
        <v>2476959.5653533167</v>
      </c>
      <c r="ED879">
        <v>153364.95293853764</v>
      </c>
      <c r="EE879">
        <v>1390872.875865547</v>
      </c>
      <c r="EF879">
        <v>147964.45385357609</v>
      </c>
      <c r="EG879">
        <v>4809555.3973312741</v>
      </c>
      <c r="EH879">
        <v>206794.61982552652</v>
      </c>
      <c r="EI879">
        <v>2315905.7155634919</v>
      </c>
      <c r="EJ879">
        <v>3300493.3725899844</v>
      </c>
      <c r="EK879">
        <v>3420137.4411131064</v>
      </c>
      <c r="EL879">
        <v>7633414.8901765151</v>
      </c>
      <c r="EM879">
        <v>186701.60247732536</v>
      </c>
      <c r="EN879">
        <v>186701.60247732518</v>
      </c>
      <c r="EO879">
        <v>5581224.5331605216</v>
      </c>
      <c r="EP879">
        <v>170774.79772654577</v>
      </c>
      <c r="EQ879">
        <v>170774.79772654764</v>
      </c>
      <c r="ER879">
        <v>170774.79772654671</v>
      </c>
      <c r="ES879">
        <v>6405732.5380532835</v>
      </c>
      <c r="ET879">
        <v>170342.42471753713</v>
      </c>
      <c r="EU879">
        <v>8254418.6491308622</v>
      </c>
      <c r="EV879">
        <v>165446.82862062316</v>
      </c>
      <c r="EW879">
        <v>7399378.7050731909</v>
      </c>
      <c r="EX879">
        <v>166971.59554759308</v>
      </c>
      <c r="EY879">
        <v>8623926.6945923623</v>
      </c>
      <c r="EZ879">
        <v>171553.27234452433</v>
      </c>
      <c r="FA879">
        <v>171553.27234452585</v>
      </c>
      <c r="FB879">
        <v>6452209.611241526</v>
      </c>
      <c r="FC879">
        <v>162031.63546094566</v>
      </c>
      <c r="FD879">
        <v>2561885.0030653621</v>
      </c>
      <c r="FE879">
        <v>3451277.883573866</v>
      </c>
      <c r="FF879">
        <v>3006467.8212114414</v>
      </c>
      <c r="FG879">
        <v>7635713.734284265</v>
      </c>
      <c r="FH879">
        <v>166777.10797773057</v>
      </c>
      <c r="FI879">
        <v>166777.10797772999</v>
      </c>
      <c r="FJ879">
        <v>6489669.0402104072</v>
      </c>
      <c r="FK879">
        <v>165060.96855269367</v>
      </c>
      <c r="FL879">
        <v>5328022.5760812862</v>
      </c>
      <c r="FM879">
        <v>2160794.3409671513</v>
      </c>
      <c r="FN879">
        <v>1169196.0660457721</v>
      </c>
      <c r="FO879">
        <v>1603663.2248512728</v>
      </c>
      <c r="FP879">
        <v>3331624.0060054236</v>
      </c>
      <c r="FQ879">
        <v>299576.5172031828</v>
      </c>
      <c r="FR879">
        <v>6229536.8748912774</v>
      </c>
      <c r="FS879">
        <v>2586732.8415136226</v>
      </c>
      <c r="FT879">
        <v>6300427.5038417829</v>
      </c>
      <c r="FU879">
        <v>4682788.3164311368</v>
      </c>
      <c r="FV879">
        <v>3265952.6376356324</v>
      </c>
      <c r="FW879">
        <v>3280352.6988341939</v>
      </c>
    </row>
    <row r="880" spans="1:179" x14ac:dyDescent="0.25">
      <c r="A880" s="1" t="s">
        <v>1057</v>
      </c>
      <c r="B880">
        <v>38880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194400</v>
      </c>
      <c r="I880">
        <v>0</v>
      </c>
      <c r="J880">
        <v>0</v>
      </c>
      <c r="K880">
        <v>874800</v>
      </c>
      <c r="L880">
        <v>437400</v>
      </c>
      <c r="M880">
        <v>1134000</v>
      </c>
      <c r="N880">
        <v>1134000</v>
      </c>
      <c r="O880">
        <v>0</v>
      </c>
      <c r="P880">
        <v>2386800</v>
      </c>
      <c r="Q880">
        <v>2908800</v>
      </c>
      <c r="R880">
        <v>0</v>
      </c>
      <c r="S880">
        <v>0</v>
      </c>
      <c r="T880">
        <v>0</v>
      </c>
      <c r="U880">
        <v>0</v>
      </c>
      <c r="V880">
        <v>2343600</v>
      </c>
      <c r="W880">
        <v>2343600</v>
      </c>
      <c r="X880">
        <v>1166400</v>
      </c>
      <c r="Y880">
        <v>1166400</v>
      </c>
      <c r="Z880">
        <v>1166400</v>
      </c>
      <c r="AA880">
        <v>2332800</v>
      </c>
      <c r="AB880">
        <v>1166400</v>
      </c>
      <c r="AC880">
        <v>1166400</v>
      </c>
      <c r="AD880">
        <v>842400</v>
      </c>
      <c r="AE880">
        <v>842400</v>
      </c>
      <c r="AF880">
        <v>842400</v>
      </c>
      <c r="AG880">
        <v>842400</v>
      </c>
      <c r="AH880">
        <v>907200</v>
      </c>
      <c r="AI880">
        <v>1036800</v>
      </c>
      <c r="AJ880">
        <v>0</v>
      </c>
      <c r="AK880">
        <v>777600</v>
      </c>
      <c r="AL880">
        <v>2332800</v>
      </c>
      <c r="AM880">
        <v>2332800</v>
      </c>
      <c r="AN880">
        <v>2332800</v>
      </c>
      <c r="AO880">
        <v>2332800</v>
      </c>
      <c r="AP880">
        <v>2332800</v>
      </c>
      <c r="AQ880">
        <v>2332800</v>
      </c>
      <c r="AR880">
        <v>2332800</v>
      </c>
      <c r="AS880">
        <v>0</v>
      </c>
      <c r="AT880">
        <v>0</v>
      </c>
      <c r="AU880">
        <v>0</v>
      </c>
      <c r="AV880">
        <v>518400</v>
      </c>
      <c r="AW880">
        <v>129600</v>
      </c>
      <c r="AX880">
        <v>0</v>
      </c>
      <c r="AY880">
        <v>129600</v>
      </c>
      <c r="AZ880">
        <v>5961600</v>
      </c>
      <c r="BA880">
        <v>2592000</v>
      </c>
      <c r="BB880">
        <v>1814400</v>
      </c>
      <c r="BC880">
        <v>0</v>
      </c>
      <c r="BD880">
        <v>0</v>
      </c>
      <c r="BE880">
        <v>2656800</v>
      </c>
      <c r="BF880">
        <v>1198800</v>
      </c>
      <c r="BG880">
        <v>648000</v>
      </c>
      <c r="BH880">
        <v>453600</v>
      </c>
      <c r="BI880">
        <v>453600</v>
      </c>
      <c r="BJ880">
        <v>0</v>
      </c>
      <c r="BK880">
        <v>0</v>
      </c>
      <c r="BL880">
        <v>0</v>
      </c>
      <c r="BM880">
        <v>129600</v>
      </c>
      <c r="BN880">
        <v>388800</v>
      </c>
      <c r="BO880">
        <v>259200</v>
      </c>
      <c r="BP880">
        <v>518400</v>
      </c>
      <c r="BQ880">
        <v>518400</v>
      </c>
      <c r="BR880">
        <v>518400</v>
      </c>
      <c r="BS880">
        <v>2459.6503637864375</v>
      </c>
      <c r="BT880">
        <v>2300.0457498873388</v>
      </c>
      <c r="BU880">
        <v>2947.7742568777962</v>
      </c>
      <c r="BV880">
        <v>3306.683036252502</v>
      </c>
      <c r="BW880">
        <v>3178.9402822429147</v>
      </c>
      <c r="BX880">
        <v>3750.5750488567751</v>
      </c>
      <c r="BY880">
        <v>3002.3663639593069</v>
      </c>
      <c r="BZ880">
        <v>5159.8301656176563</v>
      </c>
      <c r="CA880">
        <v>2868.7540415923099</v>
      </c>
      <c r="CB880">
        <v>3831.3088061681883</v>
      </c>
      <c r="CC880">
        <v>2893727.4101197212</v>
      </c>
      <c r="CD880">
        <v>195821.45479753354</v>
      </c>
      <c r="CE880">
        <v>8941776.7023750395</v>
      </c>
      <c r="CF880">
        <v>571511.5501278271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5085509.0479175877</v>
      </c>
      <c r="CP880">
        <v>170213.8301409797</v>
      </c>
      <c r="CQ880">
        <v>0</v>
      </c>
      <c r="CR880">
        <v>0</v>
      </c>
      <c r="CS880">
        <v>0</v>
      </c>
      <c r="CT880">
        <v>0</v>
      </c>
      <c r="CU880">
        <v>6532828.8558802633</v>
      </c>
      <c r="CV880">
        <v>176700.2302186217</v>
      </c>
      <c r="CW880">
        <v>5453285.5978576019</v>
      </c>
      <c r="CX880">
        <v>176691.65609183945</v>
      </c>
      <c r="CY880">
        <v>5358762.1741517978</v>
      </c>
      <c r="CZ880">
        <v>176961.74762713403</v>
      </c>
      <c r="DA880">
        <v>6798816.7572399825</v>
      </c>
      <c r="DB880">
        <v>182947.02200778539</v>
      </c>
      <c r="DC880">
        <v>0</v>
      </c>
      <c r="DD880">
        <v>0</v>
      </c>
      <c r="DE880">
        <v>4149319.8284926172</v>
      </c>
      <c r="DF880">
        <v>191399.07081027931</v>
      </c>
      <c r="DG880">
        <v>3815743.3801164101</v>
      </c>
      <c r="DH880">
        <v>182720.88373461581</v>
      </c>
      <c r="DI880">
        <v>0</v>
      </c>
      <c r="DJ880">
        <v>0</v>
      </c>
      <c r="DK880">
        <v>7571223.7583784834</v>
      </c>
      <c r="DL880">
        <v>176396.68155043421</v>
      </c>
      <c r="DM880">
        <v>0</v>
      </c>
      <c r="DN880">
        <v>0</v>
      </c>
      <c r="DO880">
        <v>8368386.3518940881</v>
      </c>
      <c r="DP880">
        <v>1490847.0974905114</v>
      </c>
      <c r="DQ880">
        <v>8711891.9782226905</v>
      </c>
      <c r="DR880">
        <v>1886902.1878271122</v>
      </c>
      <c r="DS880">
        <v>7863013.3072147742</v>
      </c>
      <c r="DT880">
        <v>1115458.6434086678</v>
      </c>
      <c r="DU880">
        <v>9192092.8107292671</v>
      </c>
      <c r="DV880">
        <v>1523461.7119908412</v>
      </c>
      <c r="DW880">
        <v>9203422.1751110926</v>
      </c>
      <c r="DX880">
        <v>1863406.1405474036</v>
      </c>
      <c r="DY880">
        <v>9215001.6428368017</v>
      </c>
      <c r="DZ880">
        <v>1326083.8128424222</v>
      </c>
      <c r="EA880">
        <v>5070276.0403465237</v>
      </c>
      <c r="EB880">
        <v>211858.76759139996</v>
      </c>
      <c r="EC880">
        <v>5460997.5227753185</v>
      </c>
      <c r="ED880">
        <v>204197.75519078402</v>
      </c>
      <c r="EE880">
        <v>3665187.7386735319</v>
      </c>
      <c r="EF880">
        <v>210330.58784538499</v>
      </c>
      <c r="EG880">
        <v>5540642.4664957644</v>
      </c>
      <c r="EH880">
        <v>197636.68322887254</v>
      </c>
      <c r="EI880">
        <v>2445699.1285324236</v>
      </c>
      <c r="EJ880">
        <v>3715475.1703626942</v>
      </c>
      <c r="EK880">
        <v>3793211.8028987385</v>
      </c>
      <c r="EL880">
        <v>8680064.7059697844</v>
      </c>
      <c r="EM880">
        <v>184309.78504919686</v>
      </c>
      <c r="EN880">
        <v>184309.78504919386</v>
      </c>
      <c r="EO880">
        <v>5910776.0294644162</v>
      </c>
      <c r="EP880">
        <v>169889.21586026289</v>
      </c>
      <c r="EQ880">
        <v>169889.2158602635</v>
      </c>
      <c r="ER880">
        <v>169889.21586025914</v>
      </c>
      <c r="ES880">
        <v>6784014.7419670764</v>
      </c>
      <c r="ET880">
        <v>169224.46037827423</v>
      </c>
      <c r="EU880">
        <v>9004152.6290174816</v>
      </c>
      <c r="EV880">
        <v>372282.29831274733</v>
      </c>
      <c r="EW880">
        <v>8233372.1393789742</v>
      </c>
      <c r="EX880">
        <v>164911.91318351898</v>
      </c>
      <c r="EY880">
        <v>9141780.217186816</v>
      </c>
      <c r="EZ880">
        <v>199160.1344345003</v>
      </c>
      <c r="FA880">
        <v>170367.40158383397</v>
      </c>
      <c r="FB880">
        <v>6604892.3879473461</v>
      </c>
      <c r="FC880">
        <v>161715.49536886008</v>
      </c>
      <c r="FD880">
        <v>2714285.2191716474</v>
      </c>
      <c r="FE880">
        <v>3598910.8866955936</v>
      </c>
      <c r="FF880">
        <v>3164326.3479634691</v>
      </c>
      <c r="FG880">
        <v>8272903.7669374663</v>
      </c>
      <c r="FH880">
        <v>165315.60593606671</v>
      </c>
      <c r="FI880">
        <v>165315.60593606846</v>
      </c>
      <c r="FJ880">
        <v>7223533.9070610534</v>
      </c>
      <c r="FK880">
        <v>163109.12336788527</v>
      </c>
      <c r="FL880">
        <v>6051535.9364251355</v>
      </c>
      <c r="FM880">
        <v>2545695.8818605351</v>
      </c>
      <c r="FN880">
        <v>1545667.4756690187</v>
      </c>
      <c r="FO880">
        <v>2427387.7472511083</v>
      </c>
      <c r="FP880">
        <v>4430894.2289635707</v>
      </c>
      <c r="FQ880">
        <v>295005.93433990021</v>
      </c>
      <c r="FR880">
        <v>6216154.4571490996</v>
      </c>
      <c r="FS880">
        <v>3787535.8986218534</v>
      </c>
      <c r="FT880">
        <v>6337631.1821515281</v>
      </c>
      <c r="FU880">
        <v>5467894.7609987734</v>
      </c>
      <c r="FV880">
        <v>3931125.4637859911</v>
      </c>
      <c r="FW880">
        <v>4103376.6128723556</v>
      </c>
    </row>
    <row r="881" spans="1:179" x14ac:dyDescent="0.25">
      <c r="A881" s="1" t="s">
        <v>1058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388800</v>
      </c>
      <c r="I881">
        <v>0</v>
      </c>
      <c r="J881">
        <v>0</v>
      </c>
      <c r="K881">
        <v>437400</v>
      </c>
      <c r="L881">
        <v>0</v>
      </c>
      <c r="M881">
        <v>1134000</v>
      </c>
      <c r="N881">
        <v>1134000</v>
      </c>
      <c r="O881">
        <v>0</v>
      </c>
      <c r="P881">
        <v>1193400</v>
      </c>
      <c r="Q881">
        <v>2908800</v>
      </c>
      <c r="R881">
        <v>0</v>
      </c>
      <c r="S881">
        <v>0</v>
      </c>
      <c r="T881">
        <v>0</v>
      </c>
      <c r="U881">
        <v>0</v>
      </c>
      <c r="V881">
        <v>2343600</v>
      </c>
      <c r="W881">
        <v>2343600</v>
      </c>
      <c r="X881">
        <v>1166400</v>
      </c>
      <c r="Y881">
        <v>2332800</v>
      </c>
      <c r="Z881">
        <v>1166400</v>
      </c>
      <c r="AA881">
        <v>2332800</v>
      </c>
      <c r="AB881">
        <v>1166400</v>
      </c>
      <c r="AC881">
        <v>1166400</v>
      </c>
      <c r="AD881">
        <v>1684800</v>
      </c>
      <c r="AE881">
        <v>1684800</v>
      </c>
      <c r="AF881">
        <v>1684800</v>
      </c>
      <c r="AG881">
        <v>1684800</v>
      </c>
      <c r="AH881">
        <v>1814400</v>
      </c>
      <c r="AI881">
        <v>1036800</v>
      </c>
      <c r="AJ881">
        <v>0</v>
      </c>
      <c r="AK881">
        <v>0</v>
      </c>
      <c r="AL881">
        <v>2332800</v>
      </c>
      <c r="AM881">
        <v>2332800</v>
      </c>
      <c r="AN881">
        <v>2332800</v>
      </c>
      <c r="AO881">
        <v>2332800</v>
      </c>
      <c r="AP881">
        <v>2332800</v>
      </c>
      <c r="AQ881">
        <v>2332800</v>
      </c>
      <c r="AR881">
        <v>2332800</v>
      </c>
      <c r="AS881">
        <v>0</v>
      </c>
      <c r="AT881">
        <v>0</v>
      </c>
      <c r="AU881">
        <v>0</v>
      </c>
      <c r="AV881">
        <v>518400</v>
      </c>
      <c r="AW881">
        <v>129600</v>
      </c>
      <c r="AX881">
        <v>0</v>
      </c>
      <c r="AY881">
        <v>129600</v>
      </c>
      <c r="AZ881">
        <v>5961600</v>
      </c>
      <c r="BA881">
        <v>2592000</v>
      </c>
      <c r="BB881">
        <v>1814400</v>
      </c>
      <c r="BC881">
        <v>0</v>
      </c>
      <c r="BD881">
        <v>0</v>
      </c>
      <c r="BE881">
        <v>2656800</v>
      </c>
      <c r="BF881">
        <v>1198800</v>
      </c>
      <c r="BG881">
        <v>648000</v>
      </c>
      <c r="BH881">
        <v>453600</v>
      </c>
      <c r="BI881">
        <v>453600</v>
      </c>
      <c r="BJ881">
        <v>0</v>
      </c>
      <c r="BK881">
        <v>0</v>
      </c>
      <c r="BL881">
        <v>0</v>
      </c>
      <c r="BM881">
        <v>129600</v>
      </c>
      <c r="BN881">
        <v>388800</v>
      </c>
      <c r="BO881">
        <v>259200</v>
      </c>
      <c r="BP881">
        <v>518400</v>
      </c>
      <c r="BQ881">
        <v>518400</v>
      </c>
      <c r="BR881">
        <v>518400</v>
      </c>
      <c r="BS881">
        <v>2325.8660099677454</v>
      </c>
      <c r="BT881">
        <v>2228.0945212760284</v>
      </c>
      <c r="BU881">
        <v>2805.6504184579512</v>
      </c>
      <c r="BV881">
        <v>3098.1609615624097</v>
      </c>
      <c r="BW881">
        <v>3047.8617736053607</v>
      </c>
      <c r="BX881">
        <v>3542.5287997335254</v>
      </c>
      <c r="BY881">
        <v>2861.4959531163477</v>
      </c>
      <c r="BZ881">
        <v>4389.2738342253951</v>
      </c>
      <c r="CA881">
        <v>2649.7389359055414</v>
      </c>
      <c r="CB881">
        <v>3543.1324749464634</v>
      </c>
      <c r="CC881">
        <v>199836.19467039438</v>
      </c>
      <c r="CD881">
        <v>154706.44729226991</v>
      </c>
      <c r="CE881">
        <v>8630117.299860118</v>
      </c>
      <c r="CF881">
        <v>161164.60925497752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7015627.2449358171</v>
      </c>
      <c r="CP881">
        <v>155010.06678236695</v>
      </c>
      <c r="CQ881">
        <v>0</v>
      </c>
      <c r="CR881">
        <v>0</v>
      </c>
      <c r="CS881">
        <v>0</v>
      </c>
      <c r="CT881">
        <v>0</v>
      </c>
      <c r="CU881">
        <v>5530703.2909730766</v>
      </c>
      <c r="CV881">
        <v>174466.70086514435</v>
      </c>
      <c r="CW881">
        <v>2749582.9392270721</v>
      </c>
      <c r="CX881">
        <v>170104.69421658057</v>
      </c>
      <c r="CY881">
        <v>5193582.3265055735</v>
      </c>
      <c r="CZ881">
        <v>172998.49757712474</v>
      </c>
      <c r="DA881">
        <v>6498756.7127061635</v>
      </c>
      <c r="DB881">
        <v>178568.56926408637</v>
      </c>
      <c r="DC881">
        <v>0</v>
      </c>
      <c r="DD881">
        <v>0</v>
      </c>
      <c r="DE881">
        <v>1952732.3097688379</v>
      </c>
      <c r="DF881">
        <v>91292.319077007211</v>
      </c>
      <c r="DG881">
        <v>3535591.8201383753</v>
      </c>
      <c r="DH881">
        <v>176638.56146648573</v>
      </c>
      <c r="DI881">
        <v>0</v>
      </c>
      <c r="DJ881">
        <v>0</v>
      </c>
      <c r="DK881">
        <v>6933546.0945286751</v>
      </c>
      <c r="DL881">
        <v>168370.06069050648</v>
      </c>
      <c r="DM881">
        <v>0</v>
      </c>
      <c r="DN881">
        <v>0</v>
      </c>
      <c r="DO881">
        <v>4615474.159009492</v>
      </c>
      <c r="DP881">
        <v>1318631.9875564869</v>
      </c>
      <c r="DQ881">
        <v>9174974.0067569036</v>
      </c>
      <c r="DR881">
        <v>2946165.9933991488</v>
      </c>
      <c r="DS881">
        <v>4600738.4444813114</v>
      </c>
      <c r="DT881">
        <v>1076651.8057751653</v>
      </c>
      <c r="DU881">
        <v>9112386.2459917702</v>
      </c>
      <c r="DV881">
        <v>1014580.8530370748</v>
      </c>
      <c r="DW881">
        <v>4564981.2742716279</v>
      </c>
      <c r="DX881">
        <v>660799.79247697</v>
      </c>
      <c r="DY881">
        <v>4569796.5635265317</v>
      </c>
      <c r="DZ881">
        <v>910254.37176048046</v>
      </c>
      <c r="EA881">
        <v>3125764.5459773415</v>
      </c>
      <c r="EB881">
        <v>199897.88128675552</v>
      </c>
      <c r="EC881">
        <v>4859664.891416342</v>
      </c>
      <c r="ED881">
        <v>193360.2547561689</v>
      </c>
      <c r="EE881">
        <v>3329755.4539874913</v>
      </c>
      <c r="EF881">
        <v>198026.49561118387</v>
      </c>
      <c r="EG881">
        <v>4994586.8755166112</v>
      </c>
      <c r="EH881">
        <v>190657.7843477478</v>
      </c>
      <c r="EI881">
        <v>2444307.1215797057</v>
      </c>
      <c r="EJ881">
        <v>3767875.827969294</v>
      </c>
      <c r="EK881">
        <v>3622181.9698794009</v>
      </c>
      <c r="EL881">
        <v>7995190.1144517623</v>
      </c>
      <c r="EM881">
        <v>179388.25943303699</v>
      </c>
      <c r="EN881">
        <v>179388.25943304089</v>
      </c>
      <c r="EO881">
        <v>5667965.9791861111</v>
      </c>
      <c r="EP881">
        <v>167319.36109291913</v>
      </c>
      <c r="EQ881">
        <v>167319.36109292423</v>
      </c>
      <c r="ER881">
        <v>167319.36109292318</v>
      </c>
      <c r="ES881">
        <v>6449029.5853983015</v>
      </c>
      <c r="ET881">
        <v>166422.26396138273</v>
      </c>
      <c r="EU881">
        <v>8808495.2558417227</v>
      </c>
      <c r="EV881">
        <v>288825.61501048907</v>
      </c>
      <c r="EW881">
        <v>8102826.2373671196</v>
      </c>
      <c r="EX881">
        <v>161480.02360279593</v>
      </c>
      <c r="EY881">
        <v>8632453.2311971113</v>
      </c>
      <c r="EZ881">
        <v>167419.19646036605</v>
      </c>
      <c r="FA881">
        <v>167419.19646036244</v>
      </c>
      <c r="FB881">
        <v>6174027.7709462233</v>
      </c>
      <c r="FC881">
        <v>160147.66640093431</v>
      </c>
      <c r="FD881">
        <v>2615593.9347092267</v>
      </c>
      <c r="FE881">
        <v>3442385.6363521246</v>
      </c>
      <c r="FF881">
        <v>3014489.1455024243</v>
      </c>
      <c r="FG881">
        <v>7942084.1276926436</v>
      </c>
      <c r="FH881">
        <v>162486.7906523383</v>
      </c>
      <c r="FI881">
        <v>162486.79065233609</v>
      </c>
      <c r="FJ881">
        <v>7078407.088126367</v>
      </c>
      <c r="FK881">
        <v>159975.5312482671</v>
      </c>
      <c r="FL881">
        <v>5993482.1245400384</v>
      </c>
      <c r="FM881">
        <v>2253371.9276043875</v>
      </c>
      <c r="FN881">
        <v>1362624.0096422511</v>
      </c>
      <c r="FO881">
        <v>2185457.1795623815</v>
      </c>
      <c r="FP881">
        <v>3916936.6909595979</v>
      </c>
      <c r="FQ881">
        <v>289843.00357192254</v>
      </c>
      <c r="FR881">
        <v>6154390.0343917767</v>
      </c>
      <c r="FS881">
        <v>3753904.8109363774</v>
      </c>
      <c r="FT881">
        <v>6296469.9775291393</v>
      </c>
      <c r="FU881">
        <v>5125970.744394375</v>
      </c>
      <c r="FV881">
        <v>3574036.1828235984</v>
      </c>
      <c r="FW881">
        <v>3788519.8169213184</v>
      </c>
    </row>
    <row r="882" spans="1:179" x14ac:dyDescent="0.25">
      <c r="A882" s="1" t="s">
        <v>1059</v>
      </c>
      <c r="B882">
        <v>77760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194400</v>
      </c>
      <c r="I882">
        <v>0</v>
      </c>
      <c r="J882">
        <v>0</v>
      </c>
      <c r="K882">
        <v>437400</v>
      </c>
      <c r="L882">
        <v>437400</v>
      </c>
      <c r="M882">
        <v>1134000</v>
      </c>
      <c r="N882">
        <v>567000</v>
      </c>
      <c r="O882">
        <v>0</v>
      </c>
      <c r="P882">
        <v>0</v>
      </c>
      <c r="Q882">
        <v>2908800</v>
      </c>
      <c r="R882">
        <v>0</v>
      </c>
      <c r="S882">
        <v>0</v>
      </c>
      <c r="T882">
        <v>1171800</v>
      </c>
      <c r="U882">
        <v>0</v>
      </c>
      <c r="V882">
        <v>1171800</v>
      </c>
      <c r="W882">
        <v>1171800</v>
      </c>
      <c r="X882">
        <v>0</v>
      </c>
      <c r="Y882">
        <v>2332800</v>
      </c>
      <c r="Z882">
        <v>0</v>
      </c>
      <c r="AA882">
        <v>1166400</v>
      </c>
      <c r="AB882">
        <v>0</v>
      </c>
      <c r="AC882">
        <v>0</v>
      </c>
      <c r="AD882">
        <v>1684800</v>
      </c>
      <c r="AE882">
        <v>1684800</v>
      </c>
      <c r="AF882">
        <v>1684800</v>
      </c>
      <c r="AG882">
        <v>1684800</v>
      </c>
      <c r="AH882">
        <v>1814400</v>
      </c>
      <c r="AI882">
        <v>1036800</v>
      </c>
      <c r="AJ882">
        <v>0</v>
      </c>
      <c r="AK882">
        <v>0</v>
      </c>
      <c r="AL882">
        <v>1166400</v>
      </c>
      <c r="AM882">
        <v>1166400</v>
      </c>
      <c r="AN882">
        <v>1166400</v>
      </c>
      <c r="AO882">
        <v>1166400</v>
      </c>
      <c r="AP882">
        <v>1166400</v>
      </c>
      <c r="AQ882">
        <v>1166400</v>
      </c>
      <c r="AR882">
        <v>2332800</v>
      </c>
      <c r="AS882">
        <v>0</v>
      </c>
      <c r="AT882">
        <v>0</v>
      </c>
      <c r="AU882">
        <v>0</v>
      </c>
      <c r="AV882">
        <v>518400</v>
      </c>
      <c r="AW882">
        <v>129600</v>
      </c>
      <c r="AX882">
        <v>0</v>
      </c>
      <c r="AY882">
        <v>129600</v>
      </c>
      <c r="AZ882">
        <v>5961600</v>
      </c>
      <c r="BA882">
        <v>2592000</v>
      </c>
      <c r="BB882">
        <v>1814400</v>
      </c>
      <c r="BC882">
        <v>0</v>
      </c>
      <c r="BD882">
        <v>0</v>
      </c>
      <c r="BE882">
        <v>2656800</v>
      </c>
      <c r="BF882">
        <v>1198800</v>
      </c>
      <c r="BG882">
        <v>648000</v>
      </c>
      <c r="BH882">
        <v>453600</v>
      </c>
      <c r="BI882">
        <v>453600</v>
      </c>
      <c r="BJ882">
        <v>0</v>
      </c>
      <c r="BK882">
        <v>0</v>
      </c>
      <c r="BL882">
        <v>0</v>
      </c>
      <c r="BM882">
        <v>129600</v>
      </c>
      <c r="BN882">
        <v>388800</v>
      </c>
      <c r="BO882">
        <v>259200</v>
      </c>
      <c r="BP882">
        <v>518400</v>
      </c>
      <c r="BQ882">
        <v>518400</v>
      </c>
      <c r="BR882">
        <v>518400</v>
      </c>
      <c r="BS882">
        <v>2449.5462718886656</v>
      </c>
      <c r="BT882">
        <v>2394.6518796220557</v>
      </c>
      <c r="BU882">
        <v>2715.3628657106183</v>
      </c>
      <c r="BV882">
        <v>2893.8699881255984</v>
      </c>
      <c r="BW882">
        <v>2865.2974758666692</v>
      </c>
      <c r="BX882">
        <v>3174.1979164759136</v>
      </c>
      <c r="BY882">
        <v>2751.526818886734</v>
      </c>
      <c r="BZ882">
        <v>2481.855545600667</v>
      </c>
      <c r="CA882">
        <v>2616.7351064387076</v>
      </c>
      <c r="CB882">
        <v>3129.8009879032702</v>
      </c>
      <c r="CC882">
        <v>1046571.3455406972</v>
      </c>
      <c r="CD882">
        <v>189325.34832742863</v>
      </c>
      <c r="CE882">
        <v>8578569.110658776</v>
      </c>
      <c r="CF882">
        <v>162137.031036111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3269959.1541955038</v>
      </c>
      <c r="CP882">
        <v>75476.941717322698</v>
      </c>
      <c r="CQ882">
        <v>0</v>
      </c>
      <c r="CR882">
        <v>0</v>
      </c>
      <c r="CS882">
        <v>0</v>
      </c>
      <c r="CT882">
        <v>0</v>
      </c>
      <c r="CU882">
        <v>4596448.3779224642</v>
      </c>
      <c r="CV882">
        <v>172097.7979550985</v>
      </c>
      <c r="CW882">
        <v>3593648.3629951095</v>
      </c>
      <c r="CX882">
        <v>168833.14990787479</v>
      </c>
      <c r="CY882">
        <v>4857651.7064981256</v>
      </c>
      <c r="CZ882">
        <v>171288.71755681295</v>
      </c>
      <c r="DA882">
        <v>4483511.7332564741</v>
      </c>
      <c r="DB882">
        <v>175860.07796523575</v>
      </c>
      <c r="DC882">
        <v>0</v>
      </c>
      <c r="DD882">
        <v>0</v>
      </c>
      <c r="DE882">
        <v>0</v>
      </c>
      <c r="DF882">
        <v>0</v>
      </c>
      <c r="DG882">
        <v>3226006.1162819993</v>
      </c>
      <c r="DH882">
        <v>173808.92053636289</v>
      </c>
      <c r="DI882">
        <v>0</v>
      </c>
      <c r="DJ882">
        <v>0</v>
      </c>
      <c r="DK882">
        <v>6177289.0796397598</v>
      </c>
      <c r="DL882">
        <v>166340.08293963969</v>
      </c>
      <c r="DM882">
        <v>0</v>
      </c>
      <c r="DN882">
        <v>0</v>
      </c>
      <c r="DO882">
        <v>0</v>
      </c>
      <c r="DP882">
        <v>0</v>
      </c>
      <c r="DQ882">
        <v>9141213.6316375695</v>
      </c>
      <c r="DR882">
        <v>1692757.2241778253</v>
      </c>
      <c r="DS882">
        <v>0</v>
      </c>
      <c r="DT882">
        <v>0</v>
      </c>
      <c r="DU882">
        <v>7030671.0808379352</v>
      </c>
      <c r="DV882">
        <v>167846.2082431817</v>
      </c>
      <c r="DW882">
        <v>0</v>
      </c>
      <c r="DX882">
        <v>0</v>
      </c>
      <c r="DY882">
        <v>0</v>
      </c>
      <c r="DZ882">
        <v>0</v>
      </c>
      <c r="EA882">
        <v>300865.21871537587</v>
      </c>
      <c r="EB882">
        <v>136830.50548896455</v>
      </c>
      <c r="EC882">
        <v>2500619.3507197644</v>
      </c>
      <c r="ED882">
        <v>194215.79952605884</v>
      </c>
      <c r="EE882">
        <v>1892690.2662102429</v>
      </c>
      <c r="EF882">
        <v>146931.46314935066</v>
      </c>
      <c r="EG882">
        <v>2274393.8610827276</v>
      </c>
      <c r="EH882">
        <v>94719.042522185191</v>
      </c>
      <c r="EI882">
        <v>2204835.519556609</v>
      </c>
      <c r="EJ882">
        <v>3271700.6415136391</v>
      </c>
      <c r="EK882">
        <v>3142361.0146554005</v>
      </c>
      <c r="EL882">
        <v>7256195.3508324511</v>
      </c>
      <c r="EM882">
        <v>177303.95154930072</v>
      </c>
      <c r="EN882">
        <v>177303.95154930468</v>
      </c>
      <c r="EO882">
        <v>5378533.3496277221</v>
      </c>
      <c r="EP882">
        <v>165707.67969620996</v>
      </c>
      <c r="EQ882">
        <v>165707.67969621171</v>
      </c>
      <c r="ER882">
        <v>165707.67969621008</v>
      </c>
      <c r="ES882">
        <v>6093785.6159128668</v>
      </c>
      <c r="ET882">
        <v>165185.10714255279</v>
      </c>
      <c r="EU882">
        <v>7989605.2523672674</v>
      </c>
      <c r="EV882">
        <v>159469.39134049392</v>
      </c>
      <c r="EW882">
        <v>7394367.0314081255</v>
      </c>
      <c r="EX882">
        <v>160313.7894520007</v>
      </c>
      <c r="EY882">
        <v>8039182.0662306165</v>
      </c>
      <c r="EZ882">
        <v>166215.81533229182</v>
      </c>
      <c r="FA882">
        <v>166215.81533229331</v>
      </c>
      <c r="FB882">
        <v>5643949.7516962122</v>
      </c>
      <c r="FC882">
        <v>159834.60120090688</v>
      </c>
      <c r="FD882">
        <v>2520333.4946123874</v>
      </c>
      <c r="FE882">
        <v>3280269.9768217006</v>
      </c>
      <c r="FF882">
        <v>2854824.9272991079</v>
      </c>
      <c r="FG882">
        <v>7301027.3899170319</v>
      </c>
      <c r="FH882">
        <v>161410.87424595546</v>
      </c>
      <c r="FI882">
        <v>161410.87424595738</v>
      </c>
      <c r="FJ882">
        <v>6427698.0515944883</v>
      </c>
      <c r="FK882">
        <v>158984.75044298393</v>
      </c>
      <c r="FL882">
        <v>5485581.2990872003</v>
      </c>
      <c r="FM882">
        <v>1874058.6225045826</v>
      </c>
      <c r="FN882">
        <v>1116818.9176900249</v>
      </c>
      <c r="FO882">
        <v>1950519.4480285565</v>
      </c>
      <c r="FP882">
        <v>3111041.1656975932</v>
      </c>
      <c r="FQ882">
        <v>289560.11433047347</v>
      </c>
      <c r="FR882">
        <v>6123799.0860956758</v>
      </c>
      <c r="FS882">
        <v>3397982.7816246981</v>
      </c>
      <c r="FT882">
        <v>6255293.0403246479</v>
      </c>
      <c r="FU882">
        <v>4784160.6075275717</v>
      </c>
      <c r="FV882">
        <v>3203340.2704277644</v>
      </c>
      <c r="FW882">
        <v>3481670.1259452519</v>
      </c>
    </row>
    <row r="883" spans="1:179" x14ac:dyDescent="0.25">
      <c r="A883" s="1" t="s">
        <v>1060</v>
      </c>
      <c r="B883">
        <v>777600</v>
      </c>
      <c r="C883">
        <v>364068.75159885769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437400</v>
      </c>
      <c r="L883">
        <v>874800</v>
      </c>
      <c r="M883">
        <v>567000</v>
      </c>
      <c r="N883">
        <v>567000</v>
      </c>
      <c r="O883">
        <v>0</v>
      </c>
      <c r="P883">
        <v>0</v>
      </c>
      <c r="Q883">
        <v>1454400</v>
      </c>
      <c r="R883">
        <v>0</v>
      </c>
      <c r="S883">
        <v>192225.9025459761</v>
      </c>
      <c r="T883">
        <v>2343600</v>
      </c>
      <c r="U883">
        <v>0</v>
      </c>
      <c r="V883">
        <v>0</v>
      </c>
      <c r="W883">
        <v>0</v>
      </c>
      <c r="X883">
        <v>0</v>
      </c>
      <c r="Y883">
        <v>1166400</v>
      </c>
      <c r="Z883">
        <v>0</v>
      </c>
      <c r="AA883">
        <v>1166400</v>
      </c>
      <c r="AB883">
        <v>0</v>
      </c>
      <c r="AC883">
        <v>0</v>
      </c>
      <c r="AD883">
        <v>842400</v>
      </c>
      <c r="AE883">
        <v>842400</v>
      </c>
      <c r="AF883">
        <v>842400</v>
      </c>
      <c r="AG883">
        <v>842400</v>
      </c>
      <c r="AH883">
        <v>907200</v>
      </c>
      <c r="AI883">
        <v>518400</v>
      </c>
      <c r="AJ883">
        <v>0</v>
      </c>
      <c r="AK883">
        <v>0</v>
      </c>
      <c r="AL883">
        <v>0</v>
      </c>
      <c r="AM883">
        <v>0</v>
      </c>
      <c r="AN883">
        <v>1166400</v>
      </c>
      <c r="AO883">
        <v>1166400</v>
      </c>
      <c r="AP883">
        <v>116640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370.33062335656444</v>
      </c>
      <c r="BT883">
        <v>358.26451222958445</v>
      </c>
      <c r="BU883">
        <v>394.4846347666205</v>
      </c>
      <c r="BV883">
        <v>442.1679021586944</v>
      </c>
      <c r="BW883">
        <v>436.03549358205993</v>
      </c>
      <c r="BX883">
        <v>478.39651168859791</v>
      </c>
      <c r="BY883">
        <v>402.24216783102491</v>
      </c>
      <c r="BZ883">
        <v>396.30817726877922</v>
      </c>
      <c r="CA883">
        <v>390.98572849034286</v>
      </c>
      <c r="CB883">
        <v>475.61936008519245</v>
      </c>
      <c r="CC883">
        <v>2058246.2524305987</v>
      </c>
      <c r="CD883">
        <v>188664.45798141978</v>
      </c>
      <c r="CE883">
        <v>8048511.5164317517</v>
      </c>
      <c r="CF883">
        <v>163954.99316077435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2989071.6268361136</v>
      </c>
      <c r="CV883">
        <v>86722.513460454211</v>
      </c>
      <c r="CW883">
        <v>5717977.4353816034</v>
      </c>
      <c r="CX883">
        <v>172790.76882044124</v>
      </c>
      <c r="CY883">
        <v>2341142.1274407669</v>
      </c>
      <c r="CZ883">
        <v>85593.386802511945</v>
      </c>
      <c r="DA883">
        <v>4186616.9585015755</v>
      </c>
      <c r="DB883">
        <v>174889.96898369319</v>
      </c>
      <c r="DC883">
        <v>0</v>
      </c>
      <c r="DD883">
        <v>0</v>
      </c>
      <c r="DE883">
        <v>0</v>
      </c>
      <c r="DF883">
        <v>0</v>
      </c>
      <c r="DG883">
        <v>1553320.5594950074</v>
      </c>
      <c r="DH883">
        <v>86515.471015474614</v>
      </c>
      <c r="DI883">
        <v>0</v>
      </c>
      <c r="DJ883">
        <v>0</v>
      </c>
      <c r="DK883">
        <v>2914894.3159332331</v>
      </c>
      <c r="DL883">
        <v>83322.366828680897</v>
      </c>
      <c r="DM883">
        <v>0</v>
      </c>
      <c r="DN883">
        <v>0</v>
      </c>
      <c r="DO883">
        <v>0</v>
      </c>
      <c r="DP883">
        <v>0</v>
      </c>
      <c r="DQ883">
        <v>4569452.5471851993</v>
      </c>
      <c r="DR883">
        <v>422774.31174155703</v>
      </c>
      <c r="DS883">
        <v>0</v>
      </c>
      <c r="DT883">
        <v>0</v>
      </c>
      <c r="DU883">
        <v>4122284.3418174884</v>
      </c>
      <c r="DV883">
        <v>84839.278695869245</v>
      </c>
      <c r="DW883">
        <v>0</v>
      </c>
      <c r="DX883">
        <v>0</v>
      </c>
      <c r="DY883">
        <v>0</v>
      </c>
      <c r="DZ883">
        <v>0</v>
      </c>
      <c r="EA883">
        <v>214351.15714012153</v>
      </c>
      <c r="EB883">
        <v>96215.417919876054</v>
      </c>
      <c r="EC883">
        <v>266207.05630288587</v>
      </c>
      <c r="ED883">
        <v>95508.952153421298</v>
      </c>
      <c r="EE883">
        <v>1977753.4329133872</v>
      </c>
      <c r="EF883">
        <v>99602.518849630986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1610525.8816154234</v>
      </c>
      <c r="FN883">
        <v>961334.07358605089</v>
      </c>
      <c r="FO883">
        <v>1349795.321861007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4653309.3221938312</v>
      </c>
      <c r="FV883">
        <v>3019981.9529929468</v>
      </c>
      <c r="FW883">
        <v>3151299.3719942416</v>
      </c>
    </row>
    <row r="884" spans="1:179" x14ac:dyDescent="0.25">
      <c r="A884" s="1" t="s">
        <v>1061</v>
      </c>
      <c r="B884">
        <v>388800</v>
      </c>
      <c r="C884">
        <v>38880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874800</v>
      </c>
      <c r="M884">
        <v>0</v>
      </c>
      <c r="N884">
        <v>113400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234360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1829457.0771177826</v>
      </c>
      <c r="CD884">
        <v>98604.610432643603</v>
      </c>
      <c r="CE884">
        <v>3746132.6523391604</v>
      </c>
      <c r="CF884">
        <v>83489.976130409996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6682156.8772381684</v>
      </c>
      <c r="CX884">
        <v>177449.33569074981</v>
      </c>
      <c r="CY884">
        <v>0</v>
      </c>
      <c r="CZ884">
        <v>0</v>
      </c>
      <c r="DA884">
        <v>6665375.1109590372</v>
      </c>
      <c r="DB884">
        <v>181122.21608547089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1578208.4281996656</v>
      </c>
      <c r="FN884">
        <v>947743.50513965008</v>
      </c>
      <c r="FO884">
        <v>890122.8312757652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4854368.7175127091</v>
      </c>
      <c r="FV884">
        <v>3125438.471807309</v>
      </c>
      <c r="FW884">
        <v>3073005.990777324</v>
      </c>
    </row>
    <row r="885" spans="1:179" x14ac:dyDescent="0.25">
      <c r="A885" s="1" t="s">
        <v>1062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234360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809195.43435050407</v>
      </c>
      <c r="FN885">
        <v>355551.73600657156</v>
      </c>
      <c r="FO885">
        <v>359925.37601988169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3348837.3911560955</v>
      </c>
      <c r="FV885">
        <v>1658459.5625779503</v>
      </c>
      <c r="FW885">
        <v>1720271.4294864126</v>
      </c>
    </row>
    <row r="886" spans="1:179" x14ac:dyDescent="0.25">
      <c r="A886" s="1" t="s">
        <v>1063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17180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519168.74027983018</v>
      </c>
      <c r="FN886">
        <v>95994.383193165748</v>
      </c>
      <c r="FO886">
        <v>137615.71220507659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2762736.6160722431</v>
      </c>
      <c r="FV886">
        <v>1111696.4317638301</v>
      </c>
      <c r="FW886">
        <v>1219379.1204517139</v>
      </c>
    </row>
    <row r="887" spans="1:179" x14ac:dyDescent="0.25">
      <c r="A887" s="1" t="s">
        <v>106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725278.53936625097</v>
      </c>
      <c r="FN887">
        <v>225189.39755389121</v>
      </c>
      <c r="FO887">
        <v>281021.07117492694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3082995.0406871755</v>
      </c>
      <c r="FV887">
        <v>1482474.3753878279</v>
      </c>
      <c r="FW887">
        <v>1556410.6342566847</v>
      </c>
    </row>
    <row r="888" spans="1:179" x14ac:dyDescent="0.25">
      <c r="A888" s="1" t="s">
        <v>106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735496.14969446801</v>
      </c>
      <c r="FN888">
        <v>250291.11206790782</v>
      </c>
      <c r="FO888">
        <v>311100.95201525127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3073191.8836190091</v>
      </c>
      <c r="FV888">
        <v>1514017.7145392539</v>
      </c>
      <c r="FW888">
        <v>1582720.87064313</v>
      </c>
    </row>
    <row r="889" spans="1:179" x14ac:dyDescent="0.25">
      <c r="A889" s="1" t="s">
        <v>106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704319.54766657879</v>
      </c>
      <c r="FN889">
        <v>239970.8438994899</v>
      </c>
      <c r="FO889">
        <v>302070.47662916157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2988083.3420631485</v>
      </c>
      <c r="FV889">
        <v>1476510.5584700874</v>
      </c>
      <c r="FW889">
        <v>1545781.5733356737</v>
      </c>
    </row>
    <row r="890" spans="1:179" x14ac:dyDescent="0.25">
      <c r="A890" s="1" t="s">
        <v>106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642981.47577502253</v>
      </c>
      <c r="FN890">
        <v>212816.90839661937</v>
      </c>
      <c r="FO890">
        <v>274661.1440402884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2782791.3776111943</v>
      </c>
      <c r="FV890">
        <v>1359953.178390427</v>
      </c>
      <c r="FW890">
        <v>1430241.7487519197</v>
      </c>
    </row>
    <row r="891" spans="1:179" x14ac:dyDescent="0.25">
      <c r="A891" s="1" t="s">
        <v>106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486708.50935111498</v>
      </c>
      <c r="FN891">
        <v>121983.34813865184</v>
      </c>
      <c r="FO891">
        <v>170047.64543589001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2434440.055792673</v>
      </c>
      <c r="FV891">
        <v>1086008.2894164037</v>
      </c>
      <c r="FW891">
        <v>1172356.1672239902</v>
      </c>
    </row>
    <row r="892" spans="1:179" x14ac:dyDescent="0.25">
      <c r="A892" s="1" t="s">
        <v>1069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195482.04238235424</v>
      </c>
      <c r="FN892">
        <v>95994.383193165748</v>
      </c>
      <c r="FO892">
        <v>95994.383193165748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1806207.2221161863</v>
      </c>
      <c r="FV892">
        <v>537051.92310555384</v>
      </c>
      <c r="FW892">
        <v>664184.9059401406</v>
      </c>
    </row>
    <row r="893" spans="1:179" x14ac:dyDescent="0.25">
      <c r="A893" s="1" t="s">
        <v>1070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95994.383193165748</v>
      </c>
      <c r="FN893">
        <v>95994.383193165748</v>
      </c>
      <c r="FO893">
        <v>95994.383193165748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1440205.5925404932</v>
      </c>
      <c r="FV893">
        <v>232167.67571514935</v>
      </c>
      <c r="FW893">
        <v>381629.37476456322</v>
      </c>
    </row>
    <row r="894" spans="1:179" x14ac:dyDescent="0.25">
      <c r="A894" s="1" t="s">
        <v>1071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153289.82728782314</v>
      </c>
      <c r="FN894">
        <v>95994.383193165748</v>
      </c>
      <c r="FO894">
        <v>95994.383193165748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1674497.9444604809</v>
      </c>
      <c r="FV894">
        <v>529098.70844274096</v>
      </c>
      <c r="FW894">
        <v>645605.3542536255</v>
      </c>
    </row>
    <row r="895" spans="1:179" x14ac:dyDescent="0.25">
      <c r="A895" s="1" t="s">
        <v>1072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119410.07393720935</v>
      </c>
      <c r="FN895">
        <v>95994.383193165748</v>
      </c>
      <c r="FO895">
        <v>95994.383193165748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1316005.5813220998</v>
      </c>
      <c r="FV895">
        <v>350976.23409642943</v>
      </c>
      <c r="FW895">
        <v>436196.22470606945</v>
      </c>
    </row>
    <row r="896" spans="1:179" x14ac:dyDescent="0.25">
      <c r="A896" s="1" t="s">
        <v>1073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197.38382982119674</v>
      </c>
      <c r="BT896">
        <v>121.08026687737417</v>
      </c>
      <c r="BU896">
        <v>159.24714883086486</v>
      </c>
      <c r="BV896">
        <v>261.96205933908931</v>
      </c>
      <c r="BW896">
        <v>162.45385891514684</v>
      </c>
      <c r="BX896">
        <v>254.53733008402523</v>
      </c>
      <c r="BY896">
        <v>161.69347205821995</v>
      </c>
      <c r="BZ896">
        <v>256.13393344353949</v>
      </c>
      <c r="CA896">
        <v>210.42304893450253</v>
      </c>
      <c r="CB896">
        <v>643.85538686737027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95994.383193165748</v>
      </c>
      <c r="FN896">
        <v>95994.383193165748</v>
      </c>
      <c r="FO896">
        <v>95994.383193165748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1036565.277449965</v>
      </c>
      <c r="FV896">
        <v>191792.76240703653</v>
      </c>
      <c r="FW896">
        <v>191792.76240703653</v>
      </c>
    </row>
    <row r="897" spans="1:179" x14ac:dyDescent="0.25">
      <c r="A897" s="1" t="s">
        <v>1074</v>
      </c>
      <c r="B897">
        <v>38880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437400</v>
      </c>
      <c r="L897">
        <v>43740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842400</v>
      </c>
      <c r="AH897">
        <v>90720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741.55208732964672</v>
      </c>
      <c r="BT897">
        <v>447.38771954473219</v>
      </c>
      <c r="BU897">
        <v>590.44608005038674</v>
      </c>
      <c r="BV897">
        <v>989.95311855035504</v>
      </c>
      <c r="BW897">
        <v>603.31207591199438</v>
      </c>
      <c r="BX897">
        <v>963.13526149125016</v>
      </c>
      <c r="BY897">
        <v>599.58019683093733</v>
      </c>
      <c r="BZ897">
        <v>1012.0898993220499</v>
      </c>
      <c r="CA897">
        <v>776.20420781586199</v>
      </c>
      <c r="CB897">
        <v>2211.5835795553394</v>
      </c>
      <c r="CC897">
        <v>646259.53286496969</v>
      </c>
      <c r="CD897">
        <v>80736.062244794099</v>
      </c>
      <c r="CE897">
        <v>3513519.5149614173</v>
      </c>
      <c r="CF897">
        <v>420972.97453851474</v>
      </c>
      <c r="CG897">
        <v>3201709.4089202061</v>
      </c>
      <c r="CH897">
        <v>391400.0432351263</v>
      </c>
      <c r="CI897">
        <v>2930093.3193997862</v>
      </c>
      <c r="CJ897">
        <v>389331.92057270958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2536375.5329065621</v>
      </c>
      <c r="CV897">
        <v>91788.65023783363</v>
      </c>
      <c r="CW897">
        <v>2613857.2909992114</v>
      </c>
      <c r="CX897">
        <v>91455.862837030814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1096999.575958882</v>
      </c>
      <c r="FN897">
        <v>270704.88048900571</v>
      </c>
      <c r="FO897">
        <v>319904.12652523781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2758687.4980195854</v>
      </c>
      <c r="FV897">
        <v>1468363.3899694525</v>
      </c>
      <c r="FW897">
        <v>1517711.9768872499</v>
      </c>
    </row>
    <row r="898" spans="1:179" x14ac:dyDescent="0.25">
      <c r="A898" s="1" t="s">
        <v>1075</v>
      </c>
      <c r="B898">
        <v>77760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194400</v>
      </c>
      <c r="J898">
        <v>0</v>
      </c>
      <c r="K898">
        <v>874800</v>
      </c>
      <c r="L898">
        <v>87480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343600</v>
      </c>
      <c r="U898">
        <v>0</v>
      </c>
      <c r="V898">
        <v>1171800</v>
      </c>
      <c r="W898">
        <v>1171800</v>
      </c>
      <c r="X898">
        <v>0</v>
      </c>
      <c r="Y898">
        <v>0</v>
      </c>
      <c r="Z898">
        <v>0</v>
      </c>
      <c r="AA898">
        <v>233280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684800</v>
      </c>
      <c r="AH898">
        <v>1814400</v>
      </c>
      <c r="AI898">
        <v>0</v>
      </c>
      <c r="AJ898">
        <v>518400</v>
      </c>
      <c r="AK898">
        <v>0</v>
      </c>
      <c r="AL898">
        <v>233280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2332800</v>
      </c>
      <c r="AT898">
        <v>1166400</v>
      </c>
      <c r="AU898">
        <v>0</v>
      </c>
      <c r="AV898">
        <v>518400</v>
      </c>
      <c r="AW898">
        <v>129600</v>
      </c>
      <c r="AX898">
        <v>0</v>
      </c>
      <c r="AY898">
        <v>129600</v>
      </c>
      <c r="AZ898">
        <v>5961600</v>
      </c>
      <c r="BA898">
        <v>2592000</v>
      </c>
      <c r="BB898">
        <v>1814400</v>
      </c>
      <c r="BC898">
        <v>0</v>
      </c>
      <c r="BD898">
        <v>0</v>
      </c>
      <c r="BE898">
        <v>2656800</v>
      </c>
      <c r="BF898">
        <v>1198800</v>
      </c>
      <c r="BG898">
        <v>648000</v>
      </c>
      <c r="BH898">
        <v>453600</v>
      </c>
      <c r="BI898">
        <v>453600</v>
      </c>
      <c r="BJ898">
        <v>0</v>
      </c>
      <c r="BK898">
        <v>0</v>
      </c>
      <c r="BL898">
        <v>0</v>
      </c>
      <c r="BM898">
        <v>129600</v>
      </c>
      <c r="BN898">
        <v>388800</v>
      </c>
      <c r="BO898">
        <v>259200</v>
      </c>
      <c r="BP898">
        <v>518400</v>
      </c>
      <c r="BQ898">
        <v>518400</v>
      </c>
      <c r="BR898">
        <v>518400</v>
      </c>
      <c r="BS898">
        <v>1103.5329267202121</v>
      </c>
      <c r="BT898">
        <v>673.96532206389713</v>
      </c>
      <c r="BU898">
        <v>843.6372159347394</v>
      </c>
      <c r="BV898">
        <v>1472.5236265575531</v>
      </c>
      <c r="BW898">
        <v>908.3999465996867</v>
      </c>
      <c r="BX898">
        <v>1444.1775899120391</v>
      </c>
      <c r="BY898">
        <v>858.74798991092348</v>
      </c>
      <c r="BZ898">
        <v>1628.4319299559411</v>
      </c>
      <c r="CA898">
        <v>1182.8698586213393</v>
      </c>
      <c r="CB898">
        <v>1596.1765299146609</v>
      </c>
      <c r="CC898">
        <v>4032654.3640978588</v>
      </c>
      <c r="CD898">
        <v>199889.3617776187</v>
      </c>
      <c r="CE898">
        <v>7374684.6823501652</v>
      </c>
      <c r="CF898">
        <v>169536.91152433641</v>
      </c>
      <c r="CG898">
        <v>6840654.0771826822</v>
      </c>
      <c r="CH898">
        <v>172041.90661139775</v>
      </c>
      <c r="CI898">
        <v>5707356.0601644153</v>
      </c>
      <c r="CJ898">
        <v>164465.71839072573</v>
      </c>
      <c r="CK898">
        <v>0</v>
      </c>
      <c r="CL898">
        <v>0</v>
      </c>
      <c r="CM898">
        <v>0</v>
      </c>
      <c r="CN898">
        <v>0</v>
      </c>
      <c r="CO898">
        <v>1644442.7313336749</v>
      </c>
      <c r="CP898">
        <v>315988.02789825911</v>
      </c>
      <c r="CQ898">
        <v>0</v>
      </c>
      <c r="CR898">
        <v>0</v>
      </c>
      <c r="CS898">
        <v>0</v>
      </c>
      <c r="CT898">
        <v>0</v>
      </c>
      <c r="CU898">
        <v>5601956.9845847366</v>
      </c>
      <c r="CV898">
        <v>179336.19930354453</v>
      </c>
      <c r="CW898">
        <v>5662091.9258103603</v>
      </c>
      <c r="CX898">
        <v>178566.02563304629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3376844.2969559096</v>
      </c>
      <c r="DL898">
        <v>395464.41770885396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8923029.263645906</v>
      </c>
      <c r="DV898">
        <v>1415073.0334277081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1610689.3638682172</v>
      </c>
      <c r="EJ898">
        <v>2358371.1053842776</v>
      </c>
      <c r="EK898">
        <v>3383305.1030801907</v>
      </c>
      <c r="EL898">
        <v>7313914.0060976073</v>
      </c>
      <c r="EM898">
        <v>343622.09857302462</v>
      </c>
      <c r="EN898">
        <v>334141.30864573776</v>
      </c>
      <c r="EO898">
        <v>5729750.1464459468</v>
      </c>
      <c r="EP898">
        <v>326186.44993969647</v>
      </c>
      <c r="EQ898">
        <v>313716.88745074021</v>
      </c>
      <c r="ER898">
        <v>174054.10834646819</v>
      </c>
      <c r="ES898">
        <v>6674783.1994005106</v>
      </c>
      <c r="ET898">
        <v>523923.01550275058</v>
      </c>
      <c r="EU898">
        <v>7177402.8144230451</v>
      </c>
      <c r="EV898">
        <v>796975.55529054347</v>
      </c>
      <c r="EW898">
        <v>6662165.7198243663</v>
      </c>
      <c r="EX898">
        <v>775157.78695576114</v>
      </c>
      <c r="EY898">
        <v>8356256.7555622943</v>
      </c>
      <c r="EZ898">
        <v>653982.97578333516</v>
      </c>
      <c r="FA898">
        <v>471658.32709356368</v>
      </c>
      <c r="FB898">
        <v>6020277.9569684155</v>
      </c>
      <c r="FC898">
        <v>465862.02166729508</v>
      </c>
      <c r="FD898">
        <v>2714397.8635787498</v>
      </c>
      <c r="FE898">
        <v>3498273.3751335698</v>
      </c>
      <c r="FF898">
        <v>3011077.3598143412</v>
      </c>
      <c r="FG898">
        <v>7077019.6466341894</v>
      </c>
      <c r="FH898">
        <v>597427.20269089879</v>
      </c>
      <c r="FI898">
        <v>475716.12374058866</v>
      </c>
      <c r="FJ898">
        <v>5695838.341338845</v>
      </c>
      <c r="FK898">
        <v>335377.15956314438</v>
      </c>
      <c r="FL898">
        <v>4782969.6154712979</v>
      </c>
      <c r="FM898">
        <v>2618156.9665362155</v>
      </c>
      <c r="FN898">
        <v>1578230.8756703744</v>
      </c>
      <c r="FO898">
        <v>1045039.7882369643</v>
      </c>
      <c r="FP898">
        <v>2163001.3053726517</v>
      </c>
      <c r="FQ898">
        <v>554580.12969299813</v>
      </c>
      <c r="FR898">
        <v>6126750.2654491821</v>
      </c>
      <c r="FS898">
        <v>1974699.067413687</v>
      </c>
      <c r="FT898">
        <v>6250399.2631420381</v>
      </c>
      <c r="FU898">
        <v>4513950.7978234608</v>
      </c>
      <c r="FV898">
        <v>3095438.565238554</v>
      </c>
      <c r="FW898">
        <v>2809595.9229251668</v>
      </c>
    </row>
    <row r="899" spans="1:179" x14ac:dyDescent="0.25">
      <c r="A899" s="1" t="s">
        <v>1076</v>
      </c>
      <c r="B899">
        <v>77760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388800</v>
      </c>
      <c r="I899">
        <v>388800</v>
      </c>
      <c r="J899">
        <v>0</v>
      </c>
      <c r="K899">
        <v>874800</v>
      </c>
      <c r="L899">
        <v>0</v>
      </c>
      <c r="M899">
        <v>0</v>
      </c>
      <c r="N899">
        <v>113400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171800</v>
      </c>
      <c r="U899">
        <v>0</v>
      </c>
      <c r="V899">
        <v>2343600</v>
      </c>
      <c r="W899">
        <v>2343600</v>
      </c>
      <c r="X899">
        <v>1166400</v>
      </c>
      <c r="Y899">
        <v>2332800</v>
      </c>
      <c r="Z899">
        <v>1166400</v>
      </c>
      <c r="AA899">
        <v>2332800</v>
      </c>
      <c r="AB899">
        <v>1166400</v>
      </c>
      <c r="AC899">
        <v>1166400</v>
      </c>
      <c r="AD899">
        <v>0</v>
      </c>
      <c r="AE899">
        <v>0</v>
      </c>
      <c r="AF899">
        <v>0</v>
      </c>
      <c r="AG899">
        <v>1684800</v>
      </c>
      <c r="AH899">
        <v>1814400</v>
      </c>
      <c r="AI899">
        <v>0</v>
      </c>
      <c r="AJ899">
        <v>1036800</v>
      </c>
      <c r="AK899">
        <v>1555200</v>
      </c>
      <c r="AL899">
        <v>2332800</v>
      </c>
      <c r="AM899">
        <v>2332800</v>
      </c>
      <c r="AN899">
        <v>2332800</v>
      </c>
      <c r="AO899">
        <v>2332800</v>
      </c>
      <c r="AP899">
        <v>2332800</v>
      </c>
      <c r="AQ899">
        <v>0</v>
      </c>
      <c r="AR899">
        <v>2332800</v>
      </c>
      <c r="AS899">
        <v>2332800</v>
      </c>
      <c r="AT899">
        <v>2332800</v>
      </c>
      <c r="AU899">
        <v>0</v>
      </c>
      <c r="AV899">
        <v>518400</v>
      </c>
      <c r="AW899">
        <v>129600</v>
      </c>
      <c r="AX899">
        <v>0</v>
      </c>
      <c r="AY899">
        <v>129600</v>
      </c>
      <c r="AZ899">
        <v>5961600</v>
      </c>
      <c r="BA899">
        <v>2592000</v>
      </c>
      <c r="BB899">
        <v>1814400</v>
      </c>
      <c r="BC899">
        <v>0</v>
      </c>
      <c r="BD899">
        <v>0</v>
      </c>
      <c r="BE899">
        <v>2656800</v>
      </c>
      <c r="BF899">
        <v>1198800</v>
      </c>
      <c r="BG899">
        <v>648000</v>
      </c>
      <c r="BH899">
        <v>453600</v>
      </c>
      <c r="BI899">
        <v>453600</v>
      </c>
      <c r="BJ899">
        <v>0</v>
      </c>
      <c r="BK899">
        <v>0</v>
      </c>
      <c r="BL899">
        <v>0</v>
      </c>
      <c r="BM899">
        <v>129600</v>
      </c>
      <c r="BN899">
        <v>388800</v>
      </c>
      <c r="BO899">
        <v>259200</v>
      </c>
      <c r="BP899">
        <v>518400</v>
      </c>
      <c r="BQ899">
        <v>518400</v>
      </c>
      <c r="BR899">
        <v>518400</v>
      </c>
      <c r="BS899">
        <v>1308.5562375007692</v>
      </c>
      <c r="BT899">
        <v>843.31217482111697</v>
      </c>
      <c r="BU899">
        <v>1063.150015892666</v>
      </c>
      <c r="BV899">
        <v>1740.3639557732456</v>
      </c>
      <c r="BW899">
        <v>1136.8661832635732</v>
      </c>
      <c r="BX899">
        <v>1747.7673578788381</v>
      </c>
      <c r="BY899">
        <v>1081.8261617516162</v>
      </c>
      <c r="BZ899">
        <v>2159.148936229934</v>
      </c>
      <c r="CA899">
        <v>1477.5845791614422</v>
      </c>
      <c r="CB899">
        <v>1952.271104544061</v>
      </c>
      <c r="CC899">
        <v>5156899.1101696091</v>
      </c>
      <c r="CD899">
        <v>193632.32690106393</v>
      </c>
      <c r="CE899">
        <v>6866147.9276566813</v>
      </c>
      <c r="CF899">
        <v>162806.75207631118</v>
      </c>
      <c r="CG899">
        <v>7049735.8907073475</v>
      </c>
      <c r="CH899">
        <v>168051.48254986352</v>
      </c>
      <c r="CI899">
        <v>5982140.5056051761</v>
      </c>
      <c r="CJ899">
        <v>159920.83829239252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4708626.9245622791</v>
      </c>
      <c r="CV899">
        <v>172308.83929998975</v>
      </c>
      <c r="CW899">
        <v>2579450.62636702</v>
      </c>
      <c r="CX899">
        <v>171249.56772771251</v>
      </c>
      <c r="CY899">
        <v>0</v>
      </c>
      <c r="CZ899">
        <v>0</v>
      </c>
      <c r="DA899">
        <v>6254191.919113135</v>
      </c>
      <c r="DB899">
        <v>400533.8935871534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7242227.7400649954</v>
      </c>
      <c r="DL899">
        <v>174818.38935126911</v>
      </c>
      <c r="DM899">
        <v>0</v>
      </c>
      <c r="DN899">
        <v>0</v>
      </c>
      <c r="DO899">
        <v>4531001.0933558289</v>
      </c>
      <c r="DP899">
        <v>3131469.9127868703</v>
      </c>
      <c r="DQ899">
        <v>9222751.153210789</v>
      </c>
      <c r="DR899">
        <v>6657277.2757102558</v>
      </c>
      <c r="DS899">
        <v>4658882.3622165751</v>
      </c>
      <c r="DT899">
        <v>3343324.3773729145</v>
      </c>
      <c r="DU899">
        <v>9032338.8662801422</v>
      </c>
      <c r="DV899">
        <v>907528.55166911706</v>
      </c>
      <c r="DW899">
        <v>4649037.8104373189</v>
      </c>
      <c r="DX899">
        <v>3256751.6549386363</v>
      </c>
      <c r="DY899">
        <v>4694388.1189267254</v>
      </c>
      <c r="DZ899">
        <v>4373121.3237472251</v>
      </c>
      <c r="EA899">
        <v>4250638.6029846743</v>
      </c>
      <c r="EB899">
        <v>189062.73265464444</v>
      </c>
      <c r="EC899">
        <v>1359313.1390136105</v>
      </c>
      <c r="ED899">
        <v>179632.70610947194</v>
      </c>
      <c r="EE899">
        <v>4181962.8079620297</v>
      </c>
      <c r="EF899">
        <v>188817.09551981997</v>
      </c>
      <c r="EG899">
        <v>0</v>
      </c>
      <c r="EH899">
        <v>0</v>
      </c>
      <c r="EI899">
        <v>2107215.3368834802</v>
      </c>
      <c r="EJ899">
        <v>2967899.1664210605</v>
      </c>
      <c r="EK899">
        <v>3503985.958990003</v>
      </c>
      <c r="EL899">
        <v>8182794.3166513965</v>
      </c>
      <c r="EM899">
        <v>177094.99132808895</v>
      </c>
      <c r="EN899">
        <v>177094.99132808851</v>
      </c>
      <c r="EO899">
        <v>5810857.2241300941</v>
      </c>
      <c r="EP899">
        <v>167265.31606643181</v>
      </c>
      <c r="EQ899">
        <v>167265.31606642928</v>
      </c>
      <c r="ER899">
        <v>167265.3160664294</v>
      </c>
      <c r="ES899">
        <v>6672742.3098753775</v>
      </c>
      <c r="ET899">
        <v>166082.08039434394</v>
      </c>
      <c r="EU899">
        <v>7695970.6287597474</v>
      </c>
      <c r="EV899">
        <v>164304.2633610843</v>
      </c>
      <c r="EW899">
        <v>6993523.2913751546</v>
      </c>
      <c r="EX899">
        <v>164906.86974081394</v>
      </c>
      <c r="EY899">
        <v>8885691.9160155151</v>
      </c>
      <c r="EZ899">
        <v>175086.13847601003</v>
      </c>
      <c r="FA899">
        <v>167505.84979143835</v>
      </c>
      <c r="FB899">
        <v>6249772.8397438768</v>
      </c>
      <c r="FC899">
        <v>161795.28367387367</v>
      </c>
      <c r="FD899">
        <v>2643910.2163596656</v>
      </c>
      <c r="FE899">
        <v>3391793.1748417723</v>
      </c>
      <c r="FF899">
        <v>2991198.748262234</v>
      </c>
      <c r="FG899">
        <v>7464900.2778749578</v>
      </c>
      <c r="FH899">
        <v>164526.54159989019</v>
      </c>
      <c r="FI899">
        <v>164526.54159988725</v>
      </c>
      <c r="FJ899">
        <v>5976724.0012935726</v>
      </c>
      <c r="FK899">
        <v>164664.57074294466</v>
      </c>
      <c r="FL899">
        <v>4933350.8924372448</v>
      </c>
      <c r="FM899">
        <v>2963801.9439797048</v>
      </c>
      <c r="FN899">
        <v>2334209.1169463708</v>
      </c>
      <c r="FO899">
        <v>1362961.003926385</v>
      </c>
      <c r="FP899">
        <v>3074288.1648645666</v>
      </c>
      <c r="FQ899">
        <v>289277.10818826884</v>
      </c>
      <c r="FR899">
        <v>6173411.1966386931</v>
      </c>
      <c r="FS899">
        <v>2415534.9673850546</v>
      </c>
      <c r="FT899">
        <v>6245354.4445322528</v>
      </c>
      <c r="FU899">
        <v>5318955.0010478226</v>
      </c>
      <c r="FV899">
        <v>4019007.4332421646</v>
      </c>
      <c r="FW899">
        <v>3491799.4395735478</v>
      </c>
    </row>
    <row r="900" spans="1:179" x14ac:dyDescent="0.25">
      <c r="A900" s="1" t="s">
        <v>1077</v>
      </c>
      <c r="B900">
        <v>3888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194400</v>
      </c>
      <c r="I900">
        <v>0</v>
      </c>
      <c r="J900">
        <v>0</v>
      </c>
      <c r="K900">
        <v>874800</v>
      </c>
      <c r="L900">
        <v>437400</v>
      </c>
      <c r="M900">
        <v>0</v>
      </c>
      <c r="N900">
        <v>56700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2343600</v>
      </c>
      <c r="W900">
        <v>2343600</v>
      </c>
      <c r="X900">
        <v>2332800</v>
      </c>
      <c r="Y900">
        <v>2332800</v>
      </c>
      <c r="Z900">
        <v>2332800</v>
      </c>
      <c r="AA900">
        <v>2332800</v>
      </c>
      <c r="AB900">
        <v>2332800</v>
      </c>
      <c r="AC900">
        <v>2332800</v>
      </c>
      <c r="AD900">
        <v>0</v>
      </c>
      <c r="AE900">
        <v>0</v>
      </c>
      <c r="AF900">
        <v>0</v>
      </c>
      <c r="AG900">
        <v>842400</v>
      </c>
      <c r="AH900">
        <v>907200</v>
      </c>
      <c r="AI900">
        <v>0</v>
      </c>
      <c r="AJ900">
        <v>1036800</v>
      </c>
      <c r="AK900">
        <v>777600</v>
      </c>
      <c r="AL900">
        <v>2332800</v>
      </c>
      <c r="AM900">
        <v>2332800</v>
      </c>
      <c r="AN900">
        <v>1166400</v>
      </c>
      <c r="AO900">
        <v>1166400</v>
      </c>
      <c r="AP900">
        <v>1166400</v>
      </c>
      <c r="AQ900">
        <v>0</v>
      </c>
      <c r="AR900">
        <v>2332800</v>
      </c>
      <c r="AS900">
        <v>2332800</v>
      </c>
      <c r="AT900">
        <v>2332800</v>
      </c>
      <c r="AU900">
        <v>0</v>
      </c>
      <c r="AV900">
        <v>518400</v>
      </c>
      <c r="AW900">
        <v>129600</v>
      </c>
      <c r="AX900">
        <v>0</v>
      </c>
      <c r="AY900">
        <v>129600</v>
      </c>
      <c r="AZ900">
        <v>5961600</v>
      </c>
      <c r="BA900">
        <v>2592000</v>
      </c>
      <c r="BB900">
        <v>1814400</v>
      </c>
      <c r="BC900">
        <v>0</v>
      </c>
      <c r="BD900">
        <v>0</v>
      </c>
      <c r="BE900">
        <v>2656800</v>
      </c>
      <c r="BF900">
        <v>1198800</v>
      </c>
      <c r="BG900">
        <v>648000</v>
      </c>
      <c r="BH900">
        <v>453600</v>
      </c>
      <c r="BI900">
        <v>453600</v>
      </c>
      <c r="BJ900">
        <v>0</v>
      </c>
      <c r="BK900">
        <v>0</v>
      </c>
      <c r="BL900">
        <v>0</v>
      </c>
      <c r="BM900">
        <v>129600</v>
      </c>
      <c r="BN900">
        <v>388800</v>
      </c>
      <c r="BO900">
        <v>259200</v>
      </c>
      <c r="BP900">
        <v>518400</v>
      </c>
      <c r="BQ900">
        <v>518400</v>
      </c>
      <c r="BR900">
        <v>518400</v>
      </c>
      <c r="BS900">
        <v>1390.6013959704399</v>
      </c>
      <c r="BT900">
        <v>972.95186840461622</v>
      </c>
      <c r="BU900">
        <v>1253.016541515178</v>
      </c>
      <c r="BV900">
        <v>1855.4056121876231</v>
      </c>
      <c r="BW900">
        <v>1324.1924634872009</v>
      </c>
      <c r="BX900">
        <v>1924.1172683534842</v>
      </c>
      <c r="BY900">
        <v>1274.4128974676819</v>
      </c>
      <c r="BZ900">
        <v>2656.6953565523568</v>
      </c>
      <c r="CA900">
        <v>1653.326587654469</v>
      </c>
      <c r="CB900">
        <v>2150.2508406120965</v>
      </c>
      <c r="CC900">
        <v>3043447.6992183616</v>
      </c>
      <c r="CD900">
        <v>190786.16818900555</v>
      </c>
      <c r="CE900">
        <v>6265057.2692011381</v>
      </c>
      <c r="CF900">
        <v>160269.94023344951</v>
      </c>
      <c r="CG900">
        <v>5950937.7480763737</v>
      </c>
      <c r="CH900">
        <v>164987.43735541965</v>
      </c>
      <c r="CI900">
        <v>6324251.1003698055</v>
      </c>
      <c r="CJ900">
        <v>159302.36574971565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5717230.5005532373</v>
      </c>
      <c r="CV900">
        <v>172190.17745203935</v>
      </c>
      <c r="CW900">
        <v>3765211.3595047528</v>
      </c>
      <c r="CX900">
        <v>170531.75181204235</v>
      </c>
      <c r="CY900">
        <v>0</v>
      </c>
      <c r="CZ900">
        <v>0</v>
      </c>
      <c r="DA900">
        <v>4792172.0294342963</v>
      </c>
      <c r="DB900">
        <v>178666.33268356629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7631257.4601021353</v>
      </c>
      <c r="DL900">
        <v>172959.83523446263</v>
      </c>
      <c r="DM900">
        <v>0</v>
      </c>
      <c r="DN900">
        <v>0</v>
      </c>
      <c r="DO900">
        <v>9201669.6378229372</v>
      </c>
      <c r="DP900">
        <v>777298.89069565502</v>
      </c>
      <c r="DQ900">
        <v>9154859.4708345067</v>
      </c>
      <c r="DR900">
        <v>4535980.6362861777</v>
      </c>
      <c r="DS900">
        <v>9164241.3167100959</v>
      </c>
      <c r="DT900">
        <v>1439894.0767421615</v>
      </c>
      <c r="DU900">
        <v>8958668.2967104726</v>
      </c>
      <c r="DV900">
        <v>354446.04057660315</v>
      </c>
      <c r="DW900">
        <v>9073616.6894203648</v>
      </c>
      <c r="DX900">
        <v>929104.98363351519</v>
      </c>
      <c r="DY900">
        <v>9180081.5022443254</v>
      </c>
      <c r="DZ900">
        <v>3586942.0929249646</v>
      </c>
      <c r="EA900">
        <v>4157395.90817778</v>
      </c>
      <c r="EB900">
        <v>194181.76832783388</v>
      </c>
      <c r="EC900">
        <v>874060.41338101099</v>
      </c>
      <c r="ED900">
        <v>148298.3427915108</v>
      </c>
      <c r="EE900">
        <v>2600601.6963558341</v>
      </c>
      <c r="EF900">
        <v>192351.29688762987</v>
      </c>
      <c r="EG900">
        <v>0</v>
      </c>
      <c r="EH900">
        <v>0</v>
      </c>
      <c r="EI900">
        <v>2354060.007261253</v>
      </c>
      <c r="EJ900">
        <v>3282068.564092</v>
      </c>
      <c r="EK900">
        <v>3694881.9858900402</v>
      </c>
      <c r="EL900">
        <v>8417020.2056159824</v>
      </c>
      <c r="EM900">
        <v>176903.30239410599</v>
      </c>
      <c r="EN900">
        <v>176903.30239410888</v>
      </c>
      <c r="EO900">
        <v>5870060.8070395198</v>
      </c>
      <c r="EP900">
        <v>166116.80481620325</v>
      </c>
      <c r="EQ900">
        <v>166116.80481620162</v>
      </c>
      <c r="ER900">
        <v>166116.80481620209</v>
      </c>
      <c r="ES900">
        <v>6740832.2665077616</v>
      </c>
      <c r="ET900">
        <v>165455.5074586659</v>
      </c>
      <c r="EU900">
        <v>8104822.821220655</v>
      </c>
      <c r="EV900">
        <v>162898.19973308779</v>
      </c>
      <c r="EW900">
        <v>7270632.2395246392</v>
      </c>
      <c r="EX900">
        <v>163857.21463497853</v>
      </c>
      <c r="EY900">
        <v>9086374.6460828446</v>
      </c>
      <c r="EZ900">
        <v>171003.95481563831</v>
      </c>
      <c r="FA900">
        <v>166549.05457195587</v>
      </c>
      <c r="FB900">
        <v>6536968.9529820587</v>
      </c>
      <c r="FC900">
        <v>160389.70868689771</v>
      </c>
      <c r="FD900">
        <v>2700696.0725947609</v>
      </c>
      <c r="FE900">
        <v>3481254.3515638709</v>
      </c>
      <c r="FF900">
        <v>3092579.2477935553</v>
      </c>
      <c r="FG900">
        <v>7700758.8383845557</v>
      </c>
      <c r="FH900">
        <v>163387.46437420591</v>
      </c>
      <c r="FI900">
        <v>163387.46437420786</v>
      </c>
      <c r="FJ900">
        <v>6285801.6525415499</v>
      </c>
      <c r="FK900">
        <v>163027.38924789935</v>
      </c>
      <c r="FL900">
        <v>5181623.8236314096</v>
      </c>
      <c r="FM900">
        <v>2984063.3344544959</v>
      </c>
      <c r="FN900">
        <v>2380122.7418320966</v>
      </c>
      <c r="FO900">
        <v>1427544.4682733826</v>
      </c>
      <c r="FP900">
        <v>3772502.8381442097</v>
      </c>
      <c r="FQ900">
        <v>291965.11165819905</v>
      </c>
      <c r="FR900">
        <v>6202086.9539890233</v>
      </c>
      <c r="FS900">
        <v>3087037.435736795</v>
      </c>
      <c r="FT900">
        <v>6304119.1500977222</v>
      </c>
      <c r="FU900">
        <v>5680358.1412350135</v>
      </c>
      <c r="FV900">
        <v>4323035.5787246451</v>
      </c>
      <c r="FW900">
        <v>3760376.0454825354</v>
      </c>
    </row>
    <row r="901" spans="1:179" x14ac:dyDescent="0.25">
      <c r="A901" s="1" t="s">
        <v>1078</v>
      </c>
      <c r="B901">
        <v>77760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874800</v>
      </c>
      <c r="L901">
        <v>87480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2343600</v>
      </c>
      <c r="W901">
        <v>2343600</v>
      </c>
      <c r="X901">
        <v>2332800</v>
      </c>
      <c r="Y901">
        <v>2332800</v>
      </c>
      <c r="Z901">
        <v>2332800</v>
      </c>
      <c r="AA901">
        <v>2332800</v>
      </c>
      <c r="AB901">
        <v>2332800</v>
      </c>
      <c r="AC901">
        <v>233280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1036800</v>
      </c>
      <c r="AK901">
        <v>0</v>
      </c>
      <c r="AL901">
        <v>1166400</v>
      </c>
      <c r="AM901">
        <v>2332800</v>
      </c>
      <c r="AN901">
        <v>0</v>
      </c>
      <c r="AO901">
        <v>0</v>
      </c>
      <c r="AP901">
        <v>0</v>
      </c>
      <c r="AQ901">
        <v>0</v>
      </c>
      <c r="AR901">
        <v>2332800</v>
      </c>
      <c r="AS901">
        <v>1166400</v>
      </c>
      <c r="AT901">
        <v>2332800</v>
      </c>
      <c r="AU901">
        <v>0</v>
      </c>
      <c r="AV901">
        <v>518400</v>
      </c>
      <c r="AW901">
        <v>129600</v>
      </c>
      <c r="AX901">
        <v>0</v>
      </c>
      <c r="AY901">
        <v>129600</v>
      </c>
      <c r="AZ901">
        <v>5961600</v>
      </c>
      <c r="BA901">
        <v>2592000</v>
      </c>
      <c r="BB901">
        <v>1814400</v>
      </c>
      <c r="BC901">
        <v>0</v>
      </c>
      <c r="BD901">
        <v>0</v>
      </c>
      <c r="BE901">
        <v>2656800</v>
      </c>
      <c r="BF901">
        <v>1198800</v>
      </c>
      <c r="BG901">
        <v>648000</v>
      </c>
      <c r="BH901">
        <v>453600</v>
      </c>
      <c r="BI901">
        <v>453600</v>
      </c>
      <c r="BJ901">
        <v>0</v>
      </c>
      <c r="BK901">
        <v>0</v>
      </c>
      <c r="BL901">
        <v>0</v>
      </c>
      <c r="BM901">
        <v>129600</v>
      </c>
      <c r="BN901">
        <v>388800</v>
      </c>
      <c r="BO901">
        <v>259200</v>
      </c>
      <c r="BP901">
        <v>518400</v>
      </c>
      <c r="BQ901">
        <v>518400</v>
      </c>
      <c r="BR901">
        <v>518400</v>
      </c>
      <c r="BS901">
        <v>1541.3073970084658</v>
      </c>
      <c r="BT901">
        <v>1192.4235528683764</v>
      </c>
      <c r="BU901">
        <v>1532.5254979657777</v>
      </c>
      <c r="BV901">
        <v>2041.8934795678517</v>
      </c>
      <c r="BW901">
        <v>1621.2740634596878</v>
      </c>
      <c r="BX901">
        <v>2200.055706678771</v>
      </c>
      <c r="BY901">
        <v>1558.7779295899147</v>
      </c>
      <c r="BZ901">
        <v>3256.3385844243294</v>
      </c>
      <c r="CA901">
        <v>1901.5301316733949</v>
      </c>
      <c r="CB901">
        <v>2441.2447102504452</v>
      </c>
      <c r="CC901">
        <v>5690241.0103638284</v>
      </c>
      <c r="CD901">
        <v>191737.40828009631</v>
      </c>
      <c r="CE901">
        <v>5461290.5465289317</v>
      </c>
      <c r="CF901">
        <v>157991.29323773229</v>
      </c>
      <c r="CG901">
        <v>4275273.1877860585</v>
      </c>
      <c r="CH901">
        <v>159418.24550780604</v>
      </c>
      <c r="CI901">
        <v>5837863.7792699626</v>
      </c>
      <c r="CJ901">
        <v>158949.29775921936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7479670.6345615862</v>
      </c>
      <c r="CV901">
        <v>176160.31238949034</v>
      </c>
      <c r="CW901">
        <v>5752254.6696669804</v>
      </c>
      <c r="CX901">
        <v>173397.13415436642</v>
      </c>
      <c r="CY901">
        <v>0</v>
      </c>
      <c r="CZ901">
        <v>0</v>
      </c>
      <c r="DA901">
        <v>2907579.46612057</v>
      </c>
      <c r="DB901">
        <v>176159.93749577811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8058523.4437732622</v>
      </c>
      <c r="DL901">
        <v>173116.13031922359</v>
      </c>
      <c r="DM901">
        <v>0</v>
      </c>
      <c r="DN901">
        <v>0</v>
      </c>
      <c r="DO901">
        <v>9173735.1111182533</v>
      </c>
      <c r="DP901">
        <v>677412.15622373694</v>
      </c>
      <c r="DQ901">
        <v>9175462.7649419662</v>
      </c>
      <c r="DR901">
        <v>5076748.6471846858</v>
      </c>
      <c r="DS901">
        <v>9145328.250709787</v>
      </c>
      <c r="DT901">
        <v>1120469.6154047889</v>
      </c>
      <c r="DU901">
        <v>9001277.2864634711</v>
      </c>
      <c r="DV901">
        <v>238878.39355014646</v>
      </c>
      <c r="DW901">
        <v>8774586.0786225796</v>
      </c>
      <c r="DX901">
        <v>165329.415259662</v>
      </c>
      <c r="DY901">
        <v>9132895.5921751969</v>
      </c>
      <c r="DZ901">
        <v>2417339.9993742872</v>
      </c>
      <c r="EA901">
        <v>4156068.1064190599</v>
      </c>
      <c r="EB901">
        <v>202288.42113124346</v>
      </c>
      <c r="EC901">
        <v>133721.19942487153</v>
      </c>
      <c r="ED901">
        <v>137070.13329056086</v>
      </c>
      <c r="EE901">
        <v>310692.57088245964</v>
      </c>
      <c r="EF901">
        <v>195603.72751518089</v>
      </c>
      <c r="EG901">
        <v>0</v>
      </c>
      <c r="EH901">
        <v>0</v>
      </c>
      <c r="EI901">
        <v>2542040.7341239685</v>
      </c>
      <c r="EJ901">
        <v>3472581.4858190976</v>
      </c>
      <c r="EK901">
        <v>3891182.0262739677</v>
      </c>
      <c r="EL901">
        <v>8781497.3214571383</v>
      </c>
      <c r="EM901">
        <v>179034.83928664637</v>
      </c>
      <c r="EN901">
        <v>179034.83928665341</v>
      </c>
      <c r="EO901">
        <v>6043699.3558675796</v>
      </c>
      <c r="EP901">
        <v>166890.11842995277</v>
      </c>
      <c r="EQ901">
        <v>166890.11842995512</v>
      </c>
      <c r="ER901">
        <v>166890.11842994794</v>
      </c>
      <c r="ES901">
        <v>6989438.7109329021</v>
      </c>
      <c r="ET901">
        <v>166612.348524181</v>
      </c>
      <c r="EU901">
        <v>8584019.3951795157</v>
      </c>
      <c r="EV901">
        <v>163266.20293894687</v>
      </c>
      <c r="EW901">
        <v>7601068.1532093538</v>
      </c>
      <c r="EX901">
        <v>164539.17966772118</v>
      </c>
      <c r="EY901">
        <v>9118935.9648064226</v>
      </c>
      <c r="EZ901">
        <v>620508.6219552845</v>
      </c>
      <c r="FA901">
        <v>167600.57271229968</v>
      </c>
      <c r="FB901">
        <v>6820574.381602467</v>
      </c>
      <c r="FC901">
        <v>160705.71904682353</v>
      </c>
      <c r="FD901">
        <v>2793111.548307634</v>
      </c>
      <c r="FE901">
        <v>3611162.0554373846</v>
      </c>
      <c r="FF901">
        <v>3227558.2856699973</v>
      </c>
      <c r="FG901">
        <v>8030222.8348672045</v>
      </c>
      <c r="FH901">
        <v>164025.84694011902</v>
      </c>
      <c r="FI901">
        <v>164025.84694011556</v>
      </c>
      <c r="FJ901">
        <v>6683274.8219923386</v>
      </c>
      <c r="FK901">
        <v>163218.04943022729</v>
      </c>
      <c r="FL901">
        <v>5470658.1598471347</v>
      </c>
      <c r="FM901">
        <v>3023653.9954214543</v>
      </c>
      <c r="FN901">
        <v>2466280.4911812935</v>
      </c>
      <c r="FO901">
        <v>1502745.9939978612</v>
      </c>
      <c r="FP901">
        <v>4398246.3679379942</v>
      </c>
      <c r="FQ901">
        <v>295141.68771493179</v>
      </c>
      <c r="FR901">
        <v>6223633.2822600203</v>
      </c>
      <c r="FS901">
        <v>3806067.7662704261</v>
      </c>
      <c r="FT901">
        <v>6350231.1294041108</v>
      </c>
      <c r="FU901">
        <v>6043594.6770863086</v>
      </c>
      <c r="FV901">
        <v>4612215.825060213</v>
      </c>
      <c r="FW901">
        <v>4027211.4198542573</v>
      </c>
    </row>
    <row r="902" spans="1:179" x14ac:dyDescent="0.25">
      <c r="A902" s="1" t="s">
        <v>1079</v>
      </c>
      <c r="B902">
        <v>77760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874800</v>
      </c>
      <c r="L902">
        <v>0</v>
      </c>
      <c r="M902">
        <v>0</v>
      </c>
      <c r="N902">
        <v>113400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2343600</v>
      </c>
      <c r="U902">
        <v>0</v>
      </c>
      <c r="V902">
        <v>2343600</v>
      </c>
      <c r="W902">
        <v>0</v>
      </c>
      <c r="X902">
        <v>0</v>
      </c>
      <c r="Y902">
        <v>116640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518400</v>
      </c>
      <c r="AK902">
        <v>0</v>
      </c>
      <c r="AL902">
        <v>0</v>
      </c>
      <c r="AM902">
        <v>2332800</v>
      </c>
      <c r="AN902">
        <v>2332800</v>
      </c>
      <c r="AO902">
        <v>2332800</v>
      </c>
      <c r="AP902">
        <v>2332800</v>
      </c>
      <c r="AQ902">
        <v>2332800</v>
      </c>
      <c r="AR902">
        <v>1166400</v>
      </c>
      <c r="AS902">
        <v>0</v>
      </c>
      <c r="AT902">
        <v>0</v>
      </c>
      <c r="AU902">
        <v>0</v>
      </c>
      <c r="AV902">
        <v>518400</v>
      </c>
      <c r="AW902">
        <v>129600</v>
      </c>
      <c r="AX902">
        <v>0</v>
      </c>
      <c r="AY902">
        <v>129600</v>
      </c>
      <c r="AZ902">
        <v>5961600</v>
      </c>
      <c r="BA902">
        <v>2592000</v>
      </c>
      <c r="BB902">
        <v>1814400</v>
      </c>
      <c r="BC902">
        <v>0</v>
      </c>
      <c r="BD902">
        <v>0</v>
      </c>
      <c r="BE902">
        <v>2656800</v>
      </c>
      <c r="BF902">
        <v>1198800</v>
      </c>
      <c r="BG902">
        <v>648000</v>
      </c>
      <c r="BH902">
        <v>453600</v>
      </c>
      <c r="BI902">
        <v>453600</v>
      </c>
      <c r="BJ902">
        <v>0</v>
      </c>
      <c r="BK902">
        <v>0</v>
      </c>
      <c r="BL902">
        <v>0</v>
      </c>
      <c r="BM902">
        <v>129600</v>
      </c>
      <c r="BN902">
        <v>388800</v>
      </c>
      <c r="BO902">
        <v>259200</v>
      </c>
      <c r="BP902">
        <v>518400</v>
      </c>
      <c r="BQ902">
        <v>518400</v>
      </c>
      <c r="BR902">
        <v>518400</v>
      </c>
      <c r="BS902">
        <v>1919.2484395779884</v>
      </c>
      <c r="BT902">
        <v>1607.3445202770963</v>
      </c>
      <c r="BU902">
        <v>2047.3643206677204</v>
      </c>
      <c r="BV902">
        <v>2539.1161294609756</v>
      </c>
      <c r="BW902">
        <v>2191.4017743374989</v>
      </c>
      <c r="BX902">
        <v>2804.4963044378915</v>
      </c>
      <c r="BY902">
        <v>2083.7366494383537</v>
      </c>
      <c r="BZ902">
        <v>4264.8002401254043</v>
      </c>
      <c r="CA902">
        <v>2363.095657182982</v>
      </c>
      <c r="CB902">
        <v>3038.8398527572699</v>
      </c>
      <c r="CC902">
        <v>5942757.2950253394</v>
      </c>
      <c r="CD902">
        <v>189326.11198651636</v>
      </c>
      <c r="CE902">
        <v>7375813.6351298038</v>
      </c>
      <c r="CF902">
        <v>159507.05124704583</v>
      </c>
      <c r="CG902">
        <v>4146751.1257978673</v>
      </c>
      <c r="CH902">
        <v>157751.82106950556</v>
      </c>
      <c r="CI902">
        <v>5483380.3644263595</v>
      </c>
      <c r="CJ902">
        <v>156371.98333629203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5906076.8684165096</v>
      </c>
      <c r="CV902">
        <v>171833.41290248121</v>
      </c>
      <c r="CW902">
        <v>3275155.8667778107</v>
      </c>
      <c r="CX902">
        <v>170638.98025887631</v>
      </c>
      <c r="CY902">
        <v>0</v>
      </c>
      <c r="CZ902">
        <v>0</v>
      </c>
      <c r="DA902">
        <v>6718989.9427124001</v>
      </c>
      <c r="DB902">
        <v>176988.28969271688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7065384.1679108059</v>
      </c>
      <c r="DL902">
        <v>171473.02070353241</v>
      </c>
      <c r="DM902">
        <v>0</v>
      </c>
      <c r="DN902">
        <v>0</v>
      </c>
      <c r="DO902">
        <v>9203817.7999145202</v>
      </c>
      <c r="DP902">
        <v>2828617.7409094763</v>
      </c>
      <c r="DQ902">
        <v>9166230.5927359741</v>
      </c>
      <c r="DR902">
        <v>3513079.2329381476</v>
      </c>
      <c r="DS902">
        <v>7771845.2859948194</v>
      </c>
      <c r="DT902">
        <v>167940.27235609404</v>
      </c>
      <c r="DU902">
        <v>7639975.0732071241</v>
      </c>
      <c r="DV902">
        <v>166452.58451471149</v>
      </c>
      <c r="DW902">
        <v>7699865.3170594517</v>
      </c>
      <c r="DX902">
        <v>165786.89100174533</v>
      </c>
      <c r="DY902">
        <v>9144491.8867312241</v>
      </c>
      <c r="DZ902">
        <v>987879.56043944904</v>
      </c>
      <c r="EA902">
        <v>2176170.0942174285</v>
      </c>
      <c r="EB902">
        <v>195001.89711249253</v>
      </c>
      <c r="EC902">
        <v>1604863.5150315745</v>
      </c>
      <c r="ED902">
        <v>193156.54009857145</v>
      </c>
      <c r="EE902">
        <v>5799971.2155257165</v>
      </c>
      <c r="EF902">
        <v>196380.25635761544</v>
      </c>
      <c r="EG902">
        <v>5491763.9112396659</v>
      </c>
      <c r="EH902">
        <v>200303.3233787833</v>
      </c>
      <c r="EI902">
        <v>2571334.243000838</v>
      </c>
      <c r="EJ902">
        <v>3579873.1627142057</v>
      </c>
      <c r="EK902">
        <v>3987977.035181189</v>
      </c>
      <c r="EL902">
        <v>9102932.5967667419</v>
      </c>
      <c r="EM902">
        <v>179340.1170389709</v>
      </c>
      <c r="EN902">
        <v>179340.11703896851</v>
      </c>
      <c r="EO902">
        <v>6180047.2040838525</v>
      </c>
      <c r="EP902">
        <v>166818.66751226949</v>
      </c>
      <c r="EQ902">
        <v>166818.66751226608</v>
      </c>
      <c r="ER902">
        <v>166818.66751226271</v>
      </c>
      <c r="ES902">
        <v>7139797.9146299968</v>
      </c>
      <c r="ET902">
        <v>166427.90323865967</v>
      </c>
      <c r="EU902">
        <v>8887674.0135043338</v>
      </c>
      <c r="EV902">
        <v>162502.00981827595</v>
      </c>
      <c r="EW902">
        <v>7790163.6836607577</v>
      </c>
      <c r="EX902">
        <v>164118.08129946265</v>
      </c>
      <c r="EY902">
        <v>9121032.2715407815</v>
      </c>
      <c r="EZ902">
        <v>919018.47148592817</v>
      </c>
      <c r="FA902">
        <v>167369.24262253818</v>
      </c>
      <c r="FB902">
        <v>6968344.6751529723</v>
      </c>
      <c r="FC902">
        <v>160192.72942972276</v>
      </c>
      <c r="FD902">
        <v>2853939.8101336621</v>
      </c>
      <c r="FE902">
        <v>3670772.819192606</v>
      </c>
      <c r="FF902">
        <v>3296766.8069623732</v>
      </c>
      <c r="FG902">
        <v>8201892.9236440547</v>
      </c>
      <c r="FH902">
        <v>163688.43582497587</v>
      </c>
      <c r="FI902">
        <v>163688.43582498119</v>
      </c>
      <c r="FJ902">
        <v>6987742.8395299986</v>
      </c>
      <c r="FK902">
        <v>162326.38598425614</v>
      </c>
      <c r="FL902">
        <v>5663212.3313501179</v>
      </c>
      <c r="FM902">
        <v>2984201.1747791497</v>
      </c>
      <c r="FN902">
        <v>2069380.8595279418</v>
      </c>
      <c r="FO902">
        <v>1591345.5127709699</v>
      </c>
      <c r="FP902">
        <v>4517616.2506499961</v>
      </c>
      <c r="FQ902">
        <v>292351.48732532974</v>
      </c>
      <c r="FR902">
        <v>6195624.1661593858</v>
      </c>
      <c r="FS902">
        <v>4165194.9504387537</v>
      </c>
      <c r="FT902">
        <v>6348992.1147704106</v>
      </c>
      <c r="FU902">
        <v>6089687.6528205108</v>
      </c>
      <c r="FV902">
        <v>4488872.4397578873</v>
      </c>
      <c r="FW902">
        <v>4106611.89799737</v>
      </c>
    </row>
    <row r="903" spans="1:179" x14ac:dyDescent="0.25">
      <c r="A903" s="1" t="s">
        <v>1080</v>
      </c>
      <c r="B903">
        <v>77760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874800</v>
      </c>
      <c r="L903">
        <v>0</v>
      </c>
      <c r="M903">
        <v>567000</v>
      </c>
      <c r="N903">
        <v>1134000</v>
      </c>
      <c r="O903">
        <v>1193400</v>
      </c>
      <c r="P903">
        <v>0</v>
      </c>
      <c r="Q903">
        <v>0</v>
      </c>
      <c r="R903">
        <v>0</v>
      </c>
      <c r="S903">
        <v>0</v>
      </c>
      <c r="T903">
        <v>2343600</v>
      </c>
      <c r="U903">
        <v>1431000</v>
      </c>
      <c r="V903">
        <v>1171800</v>
      </c>
      <c r="W903">
        <v>2343600</v>
      </c>
      <c r="X903">
        <v>1166400</v>
      </c>
      <c r="Y903">
        <v>1166400</v>
      </c>
      <c r="Z903">
        <v>1166400</v>
      </c>
      <c r="AA903">
        <v>1166400</v>
      </c>
      <c r="AB903">
        <v>1166400</v>
      </c>
      <c r="AC903">
        <v>1166400</v>
      </c>
      <c r="AD903">
        <v>842400</v>
      </c>
      <c r="AE903">
        <v>842400</v>
      </c>
      <c r="AF903">
        <v>84240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2332800</v>
      </c>
      <c r="AN903">
        <v>2332800</v>
      </c>
      <c r="AO903">
        <v>2332800</v>
      </c>
      <c r="AP903">
        <v>2332800</v>
      </c>
      <c r="AQ903">
        <v>2332800</v>
      </c>
      <c r="AR903">
        <v>1166400</v>
      </c>
      <c r="AS903">
        <v>0</v>
      </c>
      <c r="AT903">
        <v>0</v>
      </c>
      <c r="AU903">
        <v>0</v>
      </c>
      <c r="AV903">
        <v>518400</v>
      </c>
      <c r="AW903">
        <v>129600</v>
      </c>
      <c r="AX903">
        <v>0</v>
      </c>
      <c r="AY903">
        <v>129600</v>
      </c>
      <c r="AZ903">
        <v>5961600</v>
      </c>
      <c r="BA903">
        <v>2592000</v>
      </c>
      <c r="BB903">
        <v>1814400</v>
      </c>
      <c r="BC903">
        <v>0</v>
      </c>
      <c r="BD903">
        <v>0</v>
      </c>
      <c r="BE903">
        <v>2656800</v>
      </c>
      <c r="BF903">
        <v>1198800</v>
      </c>
      <c r="BG903">
        <v>648000</v>
      </c>
      <c r="BH903">
        <v>453600</v>
      </c>
      <c r="BI903">
        <v>453600</v>
      </c>
      <c r="BJ903">
        <v>0</v>
      </c>
      <c r="BK903">
        <v>0</v>
      </c>
      <c r="BL903">
        <v>0</v>
      </c>
      <c r="BM903">
        <v>129600</v>
      </c>
      <c r="BN903">
        <v>388800</v>
      </c>
      <c r="BO903">
        <v>259200</v>
      </c>
      <c r="BP903">
        <v>518400</v>
      </c>
      <c r="BQ903">
        <v>518400</v>
      </c>
      <c r="BR903">
        <v>518400</v>
      </c>
      <c r="BS903">
        <v>2350.2941430390315</v>
      </c>
      <c r="BT903">
        <v>2105.9890045429943</v>
      </c>
      <c r="BU903">
        <v>2691.0619284397326</v>
      </c>
      <c r="BV903">
        <v>3131.4570144622835</v>
      </c>
      <c r="BW903">
        <v>2890.4145185625271</v>
      </c>
      <c r="BX903">
        <v>3520.7758277210073</v>
      </c>
      <c r="BY903">
        <v>2739.8557949492265</v>
      </c>
      <c r="BZ903">
        <v>5226.2255939619636</v>
      </c>
      <c r="CA903">
        <v>2824.5045469383163</v>
      </c>
      <c r="CB903">
        <v>3696.6778758134883</v>
      </c>
      <c r="CC903">
        <v>5859519.0037718378</v>
      </c>
      <c r="CD903">
        <v>185188.93676766433</v>
      </c>
      <c r="CE903">
        <v>8199646.9264059504</v>
      </c>
      <c r="CF903">
        <v>159063.25332056687</v>
      </c>
      <c r="CG903">
        <v>4403885.9822234921</v>
      </c>
      <c r="CH903">
        <v>155226.21808672466</v>
      </c>
      <c r="CI903">
        <v>6799486.444556687</v>
      </c>
      <c r="CJ903">
        <v>156391.44787424666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6407540.470340997</v>
      </c>
      <c r="CV903">
        <v>167670.55810330773</v>
      </c>
      <c r="CW903">
        <v>3030626.6913294536</v>
      </c>
      <c r="CX903">
        <v>166106.16280406911</v>
      </c>
      <c r="CY903">
        <v>5848044.3090998074</v>
      </c>
      <c r="CZ903">
        <v>484225.14943753392</v>
      </c>
      <c r="DA903">
        <v>6982199.7451865729</v>
      </c>
      <c r="DB903">
        <v>174454.8444647101</v>
      </c>
      <c r="DC903">
        <v>3585329.3242201013</v>
      </c>
      <c r="DD903">
        <v>408939.46788309683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7062318.3625320354</v>
      </c>
      <c r="DL903">
        <v>165646.00089329982</v>
      </c>
      <c r="DM903">
        <v>4204434.4579639388</v>
      </c>
      <c r="DN903">
        <v>1110670.9383578338</v>
      </c>
      <c r="DO903">
        <v>9185106.4824087657</v>
      </c>
      <c r="DP903">
        <v>3864134.5688958038</v>
      </c>
      <c r="DQ903">
        <v>9097776.673195783</v>
      </c>
      <c r="DR903">
        <v>3117982.615606369</v>
      </c>
      <c r="DS903">
        <v>8275878.3297878401</v>
      </c>
      <c r="DT903">
        <v>1490109.0639254453</v>
      </c>
      <c r="DU903">
        <v>8278319.5103804618</v>
      </c>
      <c r="DV903">
        <v>226276.97906056966</v>
      </c>
      <c r="DW903">
        <v>8441855.4657131284</v>
      </c>
      <c r="DX903">
        <v>345044.46195380669</v>
      </c>
      <c r="DY903">
        <v>9096538.1003148276</v>
      </c>
      <c r="DZ903">
        <v>960909.59174709092</v>
      </c>
      <c r="EA903">
        <v>3055294.1728769951</v>
      </c>
      <c r="EB903">
        <v>184538.04855017504</v>
      </c>
      <c r="EC903">
        <v>3057586.8435245887</v>
      </c>
      <c r="ED903">
        <v>185125.71212381616</v>
      </c>
      <c r="EE903">
        <v>5453046.4803021792</v>
      </c>
      <c r="EF903">
        <v>188440.57582079709</v>
      </c>
      <c r="EG903">
        <v>5573967.4344135672</v>
      </c>
      <c r="EH903">
        <v>188974.69315755961</v>
      </c>
      <c r="EI903">
        <v>2602143.4233001517</v>
      </c>
      <c r="EJ903">
        <v>3911746.4502553791</v>
      </c>
      <c r="EK903">
        <v>4081737.1713288361</v>
      </c>
      <c r="EL903">
        <v>8984077.8322609663</v>
      </c>
      <c r="EM903">
        <v>175329.84548078763</v>
      </c>
      <c r="EN903">
        <v>175329.8454807846</v>
      </c>
      <c r="EO903">
        <v>6103697.535061419</v>
      </c>
      <c r="EP903">
        <v>164475.19527704734</v>
      </c>
      <c r="EQ903">
        <v>164475.19527704531</v>
      </c>
      <c r="ER903">
        <v>164475.19527704464</v>
      </c>
      <c r="ES903">
        <v>7034625.6373702902</v>
      </c>
      <c r="ET903">
        <v>163714.26662377623</v>
      </c>
      <c r="EU903">
        <v>8948174.508092884</v>
      </c>
      <c r="EV903">
        <v>674103.91624200018</v>
      </c>
      <c r="EW903">
        <v>8189288.5631366931</v>
      </c>
      <c r="EX903">
        <v>161091.25729298373</v>
      </c>
      <c r="EY903">
        <v>9067603.2799293771</v>
      </c>
      <c r="EZ903">
        <v>752990.79742170672</v>
      </c>
      <c r="FA903">
        <v>164505.43782752476</v>
      </c>
      <c r="FB903">
        <v>6832709.6640516203</v>
      </c>
      <c r="FC903">
        <v>158071.81182726281</v>
      </c>
      <c r="FD903">
        <v>2816165.3423645855</v>
      </c>
      <c r="FE903">
        <v>3620972.2621099763</v>
      </c>
      <c r="FF903">
        <v>3260890.9882520852</v>
      </c>
      <c r="FG903">
        <v>8401046.0681090206</v>
      </c>
      <c r="FH903">
        <v>161021.09968968914</v>
      </c>
      <c r="FI903">
        <v>161021.09968968871</v>
      </c>
      <c r="FJ903">
        <v>7357544.1471423544</v>
      </c>
      <c r="FK903">
        <v>159294.16580706288</v>
      </c>
      <c r="FL903">
        <v>6042270.3992164219</v>
      </c>
      <c r="FM903">
        <v>2913215.9763620375</v>
      </c>
      <c r="FN903">
        <v>1599739.2839086442</v>
      </c>
      <c r="FO903">
        <v>1589999.1891775159</v>
      </c>
      <c r="FP903">
        <v>4490125.5046608783</v>
      </c>
      <c r="FQ903">
        <v>285522.2317606929</v>
      </c>
      <c r="FR903">
        <v>6132216.5939923916</v>
      </c>
      <c r="FS903">
        <v>4479229.1495193373</v>
      </c>
      <c r="FT903">
        <v>6296869.9146077111</v>
      </c>
      <c r="FU903">
        <v>5953558.9712537415</v>
      </c>
      <c r="FV903">
        <v>4150897.9277063776</v>
      </c>
      <c r="FW903">
        <v>3983602.9501823662</v>
      </c>
    </row>
    <row r="904" spans="1:179" x14ac:dyDescent="0.25">
      <c r="A904" s="1" t="s">
        <v>1081</v>
      </c>
      <c r="B904">
        <v>77760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874800</v>
      </c>
      <c r="L904">
        <v>0</v>
      </c>
      <c r="M904">
        <v>1134000</v>
      </c>
      <c r="N904">
        <v>1134000</v>
      </c>
      <c r="O904">
        <v>2386800</v>
      </c>
      <c r="P904">
        <v>0</v>
      </c>
      <c r="Q904">
        <v>0</v>
      </c>
      <c r="R904">
        <v>0</v>
      </c>
      <c r="S904">
        <v>0</v>
      </c>
      <c r="T904">
        <v>2343600</v>
      </c>
      <c r="U904">
        <v>2862000</v>
      </c>
      <c r="V904">
        <v>0</v>
      </c>
      <c r="W904">
        <v>2343600</v>
      </c>
      <c r="X904">
        <v>2332800</v>
      </c>
      <c r="Y904">
        <v>2332800</v>
      </c>
      <c r="Z904">
        <v>2332800</v>
      </c>
      <c r="AA904">
        <v>2332800</v>
      </c>
      <c r="AB904">
        <v>2332800</v>
      </c>
      <c r="AC904">
        <v>2332800</v>
      </c>
      <c r="AD904">
        <v>1684800</v>
      </c>
      <c r="AE904">
        <v>1684800</v>
      </c>
      <c r="AF904">
        <v>168480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2332800</v>
      </c>
      <c r="AN904">
        <v>2332800</v>
      </c>
      <c r="AO904">
        <v>2332800</v>
      </c>
      <c r="AP904">
        <v>2332800</v>
      </c>
      <c r="AQ904">
        <v>2332800</v>
      </c>
      <c r="AR904">
        <v>2332800</v>
      </c>
      <c r="AS904">
        <v>0</v>
      </c>
      <c r="AT904">
        <v>0</v>
      </c>
      <c r="AU904">
        <v>0</v>
      </c>
      <c r="AV904">
        <v>518400</v>
      </c>
      <c r="AW904">
        <v>129600</v>
      </c>
      <c r="AX904">
        <v>0</v>
      </c>
      <c r="AY904">
        <v>129600</v>
      </c>
      <c r="AZ904">
        <v>5961600</v>
      </c>
      <c r="BA904">
        <v>2592000</v>
      </c>
      <c r="BB904">
        <v>1814400</v>
      </c>
      <c r="BC904">
        <v>0</v>
      </c>
      <c r="BD904">
        <v>0</v>
      </c>
      <c r="BE904">
        <v>2656800</v>
      </c>
      <c r="BF904">
        <v>1198800</v>
      </c>
      <c r="BG904">
        <v>648000</v>
      </c>
      <c r="BH904">
        <v>453600</v>
      </c>
      <c r="BI904">
        <v>453600</v>
      </c>
      <c r="BJ904">
        <v>0</v>
      </c>
      <c r="BK904">
        <v>0</v>
      </c>
      <c r="BL904">
        <v>0</v>
      </c>
      <c r="BM904">
        <v>129600</v>
      </c>
      <c r="BN904">
        <v>388800</v>
      </c>
      <c r="BO904">
        <v>259200</v>
      </c>
      <c r="BP904">
        <v>518400</v>
      </c>
      <c r="BQ904">
        <v>518400</v>
      </c>
      <c r="BR904">
        <v>518400</v>
      </c>
      <c r="BS904">
        <v>2675.7392506804081</v>
      </c>
      <c r="BT904">
        <v>2505.3310502619411</v>
      </c>
      <c r="BU904">
        <v>3190.6863169336334</v>
      </c>
      <c r="BV904">
        <v>3571.5154756669303</v>
      </c>
      <c r="BW904">
        <v>3440.3394519015837</v>
      </c>
      <c r="BX904">
        <v>4062.5261831647854</v>
      </c>
      <c r="BY904">
        <v>3250.3462144311657</v>
      </c>
      <c r="BZ904">
        <v>5593.2380471754323</v>
      </c>
      <c r="CA904">
        <v>3125.3340362608692</v>
      </c>
      <c r="CB904">
        <v>4149.0548703460436</v>
      </c>
      <c r="CC904">
        <v>5778145.3516080212</v>
      </c>
      <c r="CD904">
        <v>183232.87250622007</v>
      </c>
      <c r="CE904">
        <v>8893532.311596632</v>
      </c>
      <c r="CF904">
        <v>274020.30794087693</v>
      </c>
      <c r="CG904">
        <v>4742554.0866267309</v>
      </c>
      <c r="CH904">
        <v>153285.72644679126</v>
      </c>
      <c r="CI904">
        <v>7361262.566639889</v>
      </c>
      <c r="CJ904">
        <v>155186.28586004712</v>
      </c>
      <c r="CK904">
        <v>0</v>
      </c>
      <c r="CL904">
        <v>0</v>
      </c>
      <c r="CM904">
        <v>3534115.5432430757</v>
      </c>
      <c r="CN904">
        <v>430629.59114626143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7687202.1220817175</v>
      </c>
      <c r="CV904">
        <v>169238.77395087437</v>
      </c>
      <c r="CW904">
        <v>2953661.1181077557</v>
      </c>
      <c r="CX904">
        <v>163914.50589738705</v>
      </c>
      <c r="CY904">
        <v>6949565.8360810056</v>
      </c>
      <c r="CZ904">
        <v>173941.78734117129</v>
      </c>
      <c r="DA904">
        <v>6971524.4431549879</v>
      </c>
      <c r="DB904">
        <v>172175.94602337078</v>
      </c>
      <c r="DC904">
        <v>6627127.1914110258</v>
      </c>
      <c r="DD904">
        <v>182907.36435970856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8872019.3665787447</v>
      </c>
      <c r="DL904">
        <v>165439.83083665525</v>
      </c>
      <c r="DM904">
        <v>8178982.5795651255</v>
      </c>
      <c r="DN904">
        <v>176124.03271283497</v>
      </c>
      <c r="DO904">
        <v>9144046.5055116247</v>
      </c>
      <c r="DP904">
        <v>4350095.8887615353</v>
      </c>
      <c r="DQ904">
        <v>9100389.4669017885</v>
      </c>
      <c r="DR904">
        <v>5644294.9045323776</v>
      </c>
      <c r="DS904">
        <v>9105861.1128028389</v>
      </c>
      <c r="DT904">
        <v>3362075.4472368117</v>
      </c>
      <c r="DU904">
        <v>9009199.5726047307</v>
      </c>
      <c r="DV904">
        <v>416824.59452237864</v>
      </c>
      <c r="DW904">
        <v>8967548.8108067811</v>
      </c>
      <c r="DX904">
        <v>813167.40624008351</v>
      </c>
      <c r="DY904">
        <v>8991435.4636203144</v>
      </c>
      <c r="DZ904">
        <v>1037248.0377488825</v>
      </c>
      <c r="EA904">
        <v>4216781.7115795789</v>
      </c>
      <c r="EB904">
        <v>183737.03628077349</v>
      </c>
      <c r="EC904">
        <v>4846418.7202477166</v>
      </c>
      <c r="ED904">
        <v>183033.20014301222</v>
      </c>
      <c r="EE904">
        <v>4580295.1911233375</v>
      </c>
      <c r="EF904">
        <v>183529.97203717788</v>
      </c>
      <c r="EG904">
        <v>5481395.1015159786</v>
      </c>
      <c r="EH904">
        <v>184682.77861601676</v>
      </c>
      <c r="EI904">
        <v>2717160.4623097051</v>
      </c>
      <c r="EJ904">
        <v>4288254.3377954708</v>
      </c>
      <c r="EK904">
        <v>4246027.3266524589</v>
      </c>
      <c r="EL904">
        <v>8904415.7254941333</v>
      </c>
      <c r="EM904">
        <v>173001.95348596026</v>
      </c>
      <c r="EN904">
        <v>173001.95348596069</v>
      </c>
      <c r="EO904">
        <v>6051359.1443186235</v>
      </c>
      <c r="EP904">
        <v>163139.59702189334</v>
      </c>
      <c r="EQ904">
        <v>163139.59702188731</v>
      </c>
      <c r="ER904">
        <v>163139.59702189013</v>
      </c>
      <c r="ES904">
        <v>6977853.5849545235</v>
      </c>
      <c r="ET904">
        <v>162382.51787823701</v>
      </c>
      <c r="EU904">
        <v>8889892.6818661261</v>
      </c>
      <c r="EV904">
        <v>1385729.7789972676</v>
      </c>
      <c r="EW904">
        <v>8688789.4168628678</v>
      </c>
      <c r="EX904">
        <v>158845.72495227196</v>
      </c>
      <c r="EY904">
        <v>9033570.415502917</v>
      </c>
      <c r="EZ904">
        <v>618597.63290921715</v>
      </c>
      <c r="FA904">
        <v>163101.95591675409</v>
      </c>
      <c r="FB904">
        <v>6678797.6390977604</v>
      </c>
      <c r="FC904">
        <v>157280.23694109215</v>
      </c>
      <c r="FD904">
        <v>2807732.5731665557</v>
      </c>
      <c r="FE904">
        <v>3594917.8291931828</v>
      </c>
      <c r="FF904">
        <v>3239193.0256748255</v>
      </c>
      <c r="FG904">
        <v>8604219.9569384977</v>
      </c>
      <c r="FH904">
        <v>159293.76956617233</v>
      </c>
      <c r="FI904">
        <v>159293.76956616915</v>
      </c>
      <c r="FJ904">
        <v>7743742.7085944749</v>
      </c>
      <c r="FK904">
        <v>157192.78482207088</v>
      </c>
      <c r="FL904">
        <v>6500550.8743258305</v>
      </c>
      <c r="FM904">
        <v>2853325.0383726223</v>
      </c>
      <c r="FN904">
        <v>1592463.7087300951</v>
      </c>
      <c r="FO904">
        <v>1574809.5868895049</v>
      </c>
      <c r="FP904">
        <v>4835581.7081550509</v>
      </c>
      <c r="FQ904">
        <v>284259.66190755868</v>
      </c>
      <c r="FR904">
        <v>6109906.1347754644</v>
      </c>
      <c r="FS904">
        <v>5149142.9335136628</v>
      </c>
      <c r="FT904">
        <v>6304366.4325476801</v>
      </c>
      <c r="FU904">
        <v>6085502.4676225521</v>
      </c>
      <c r="FV904">
        <v>4175874.1913905037</v>
      </c>
      <c r="FW904">
        <v>4039391.1939387163</v>
      </c>
    </row>
    <row r="905" spans="1:179" x14ac:dyDescent="0.25">
      <c r="A905" s="1" t="s">
        <v>1082</v>
      </c>
      <c r="B905">
        <v>777600</v>
      </c>
      <c r="C905">
        <v>0</v>
      </c>
      <c r="D905">
        <v>0</v>
      </c>
      <c r="E905">
        <v>0</v>
      </c>
      <c r="F905">
        <v>0</v>
      </c>
      <c r="G905">
        <v>1036800</v>
      </c>
      <c r="H905">
        <v>388800</v>
      </c>
      <c r="I905">
        <v>388800</v>
      </c>
      <c r="J905">
        <v>0</v>
      </c>
      <c r="K905">
        <v>0</v>
      </c>
      <c r="L905">
        <v>0</v>
      </c>
      <c r="M905">
        <v>1134000</v>
      </c>
      <c r="N905">
        <v>113400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2343600</v>
      </c>
      <c r="U905">
        <v>2862000</v>
      </c>
      <c r="V905">
        <v>0</v>
      </c>
      <c r="W905">
        <v>2343600</v>
      </c>
      <c r="X905">
        <v>2332800</v>
      </c>
      <c r="Y905">
        <v>2332800</v>
      </c>
      <c r="Z905">
        <v>2332800</v>
      </c>
      <c r="AA905">
        <v>2332800</v>
      </c>
      <c r="AB905">
        <v>2332800</v>
      </c>
      <c r="AC905">
        <v>2332800</v>
      </c>
      <c r="AD905">
        <v>1684800</v>
      </c>
      <c r="AE905">
        <v>1684800</v>
      </c>
      <c r="AF905">
        <v>168480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2332800</v>
      </c>
      <c r="AN905">
        <v>0</v>
      </c>
      <c r="AO905">
        <v>0</v>
      </c>
      <c r="AP905">
        <v>0</v>
      </c>
      <c r="AQ905">
        <v>2332800</v>
      </c>
      <c r="AR905">
        <v>2332800</v>
      </c>
      <c r="AS905">
        <v>0</v>
      </c>
      <c r="AT905">
        <v>0</v>
      </c>
      <c r="AU905">
        <v>0</v>
      </c>
      <c r="AV905">
        <v>518400</v>
      </c>
      <c r="AW905">
        <v>129600</v>
      </c>
      <c r="AX905">
        <v>0</v>
      </c>
      <c r="AY905">
        <v>129600</v>
      </c>
      <c r="AZ905">
        <v>5961600</v>
      </c>
      <c r="BA905">
        <v>2592000</v>
      </c>
      <c r="BB905">
        <v>1814400</v>
      </c>
      <c r="BC905">
        <v>0</v>
      </c>
      <c r="BD905">
        <v>0</v>
      </c>
      <c r="BE905">
        <v>2656800</v>
      </c>
      <c r="BF905">
        <v>1198800</v>
      </c>
      <c r="BG905">
        <v>648000</v>
      </c>
      <c r="BH905">
        <v>453600</v>
      </c>
      <c r="BI905">
        <v>453600</v>
      </c>
      <c r="BJ905">
        <v>0</v>
      </c>
      <c r="BK905">
        <v>0</v>
      </c>
      <c r="BL905">
        <v>0</v>
      </c>
      <c r="BM905">
        <v>129600</v>
      </c>
      <c r="BN905">
        <v>388800</v>
      </c>
      <c r="BO905">
        <v>259200</v>
      </c>
      <c r="BP905">
        <v>518400</v>
      </c>
      <c r="BQ905">
        <v>518400</v>
      </c>
      <c r="BR905">
        <v>518400</v>
      </c>
      <c r="BS905">
        <v>2606.5904967776028</v>
      </c>
      <c r="BT905">
        <v>2506.8395358312191</v>
      </c>
      <c r="BU905">
        <v>3133.177049131471</v>
      </c>
      <c r="BV905">
        <v>3456.3187654531353</v>
      </c>
      <c r="BW905">
        <v>3416.6664240198929</v>
      </c>
      <c r="BX905">
        <v>3954.7618475232171</v>
      </c>
      <c r="BY905">
        <v>3197.2076684401732</v>
      </c>
      <c r="BZ905">
        <v>4868.4672824925956</v>
      </c>
      <c r="CA905">
        <v>2968.9266320520769</v>
      </c>
      <c r="CB905">
        <v>3960.555599862435</v>
      </c>
      <c r="CC905">
        <v>5384967.1513370145</v>
      </c>
      <c r="CD905">
        <v>181713.98594748235</v>
      </c>
      <c r="CE905">
        <v>8922197.7488875017</v>
      </c>
      <c r="CF905">
        <v>1330371.4157037677</v>
      </c>
      <c r="CG905">
        <v>5413730.1645761067</v>
      </c>
      <c r="CH905">
        <v>151806.25184502837</v>
      </c>
      <c r="CI905">
        <v>7561183.3358471263</v>
      </c>
      <c r="CJ905">
        <v>153777.84021260851</v>
      </c>
      <c r="CK905">
        <v>0</v>
      </c>
      <c r="CL905">
        <v>0</v>
      </c>
      <c r="CM905">
        <v>8789256.1850567143</v>
      </c>
      <c r="CN905">
        <v>5024383.5979073402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2848839.8109635757</v>
      </c>
      <c r="CX905">
        <v>162481.76918523398</v>
      </c>
      <c r="CY905">
        <v>6850882.7001766097</v>
      </c>
      <c r="CZ905">
        <v>170092.51612881891</v>
      </c>
      <c r="DA905">
        <v>7241009.917951379</v>
      </c>
      <c r="DB905">
        <v>171129.25099554192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9047362.5114595015</v>
      </c>
      <c r="DL905">
        <v>203330.33422715796</v>
      </c>
      <c r="DM905">
        <v>7806440.9526539128</v>
      </c>
      <c r="DN905">
        <v>171050.05950333964</v>
      </c>
      <c r="DO905">
        <v>9117229.0562157221</v>
      </c>
      <c r="DP905">
        <v>4183803.6542762504</v>
      </c>
      <c r="DQ905">
        <v>9098358.3638957944</v>
      </c>
      <c r="DR905">
        <v>5347014.1265421361</v>
      </c>
      <c r="DS905">
        <v>9105814.9130692575</v>
      </c>
      <c r="DT905">
        <v>3259801.5055290484</v>
      </c>
      <c r="DU905">
        <v>8946457.477329962</v>
      </c>
      <c r="DV905">
        <v>383044.8168415578</v>
      </c>
      <c r="DW905">
        <v>8223486.281146504</v>
      </c>
      <c r="DX905">
        <v>159138.78587808556</v>
      </c>
      <c r="DY905">
        <v>8918885.9442953542</v>
      </c>
      <c r="DZ905">
        <v>715410.49418311391</v>
      </c>
      <c r="EA905">
        <v>2833084.6124632251</v>
      </c>
      <c r="EB905">
        <v>185981.94001045098</v>
      </c>
      <c r="EC905">
        <v>899852.45520726789</v>
      </c>
      <c r="ED905">
        <v>180087.93574187841</v>
      </c>
      <c r="EE905">
        <v>952317.76769316487</v>
      </c>
      <c r="EF905">
        <v>180229.85390462773</v>
      </c>
      <c r="EG905">
        <v>5184935.0431548739</v>
      </c>
      <c r="EH905">
        <v>182865.09418301296</v>
      </c>
      <c r="EI905">
        <v>2658764.4614689695</v>
      </c>
      <c r="EJ905">
        <v>4346923.7755782939</v>
      </c>
      <c r="EK905">
        <v>4161167.3412208902</v>
      </c>
      <c r="EL905">
        <v>8825386.3613755424</v>
      </c>
      <c r="EM905">
        <v>171249.19938117728</v>
      </c>
      <c r="EN905">
        <v>171249.19938117242</v>
      </c>
      <c r="EO905">
        <v>5988998.9981571473</v>
      </c>
      <c r="EP905">
        <v>162153.5251156032</v>
      </c>
      <c r="EQ905">
        <v>162153.52511560434</v>
      </c>
      <c r="ER905">
        <v>162153.52511560248</v>
      </c>
      <c r="ES905">
        <v>6891663.4052719576</v>
      </c>
      <c r="ET905">
        <v>161524.84873698931</v>
      </c>
      <c r="EU905">
        <v>8843465.4777530171</v>
      </c>
      <c r="EV905">
        <v>1541878.2382516384</v>
      </c>
      <c r="EW905">
        <v>8844767.8437420018</v>
      </c>
      <c r="EX905">
        <v>166025.09866608339</v>
      </c>
      <c r="EY905">
        <v>9008186.2472989112</v>
      </c>
      <c r="EZ905">
        <v>402616.9819409409</v>
      </c>
      <c r="FA905">
        <v>162238.32614046126</v>
      </c>
      <c r="FB905">
        <v>6367547.1174649727</v>
      </c>
      <c r="FC905">
        <v>157144.86503635882</v>
      </c>
      <c r="FD905">
        <v>2804751.5364305121</v>
      </c>
      <c r="FE905">
        <v>3551209.8190563205</v>
      </c>
      <c r="FF905">
        <v>3196990.3185403906</v>
      </c>
      <c r="FG905">
        <v>8572453.1788136549</v>
      </c>
      <c r="FH905">
        <v>158051.11058696461</v>
      </c>
      <c r="FI905">
        <v>158051.11058696869</v>
      </c>
      <c r="FJ905">
        <v>7833913.1475608805</v>
      </c>
      <c r="FK905">
        <v>155639.49230684456</v>
      </c>
      <c r="FL905">
        <v>6690252.0038706474</v>
      </c>
      <c r="FM905">
        <v>2760077.5805223938</v>
      </c>
      <c r="FN905">
        <v>1579133.1133140123</v>
      </c>
      <c r="FO905">
        <v>1558774.1554539651</v>
      </c>
      <c r="FP905">
        <v>4941586.3319349978</v>
      </c>
      <c r="FQ905">
        <v>283236.34508162615</v>
      </c>
      <c r="FR905">
        <v>6087668.005985464</v>
      </c>
      <c r="FS905">
        <v>5569405.4938227069</v>
      </c>
      <c r="FT905">
        <v>6306656.3410620308</v>
      </c>
      <c r="FU905">
        <v>6166058.4784928448</v>
      </c>
      <c r="FV905">
        <v>4190176.4529063078</v>
      </c>
      <c r="FW905">
        <v>4078465.2512258301</v>
      </c>
    </row>
    <row r="906" spans="1:179" x14ac:dyDescent="0.25">
      <c r="A906" s="1" t="s">
        <v>1083</v>
      </c>
      <c r="B906">
        <v>777600</v>
      </c>
      <c r="C906">
        <v>0</v>
      </c>
      <c r="D906">
        <v>0</v>
      </c>
      <c r="E906">
        <v>0</v>
      </c>
      <c r="F906">
        <v>0</v>
      </c>
      <c r="G906">
        <v>1036800</v>
      </c>
      <c r="H906">
        <v>388800</v>
      </c>
      <c r="I906">
        <v>388800</v>
      </c>
      <c r="J906">
        <v>0</v>
      </c>
      <c r="K906">
        <v>0</v>
      </c>
      <c r="L906">
        <v>437400</v>
      </c>
      <c r="M906">
        <v>567000</v>
      </c>
      <c r="N906">
        <v>56700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2343600</v>
      </c>
      <c r="U906">
        <v>2862000</v>
      </c>
      <c r="V906">
        <v>0</v>
      </c>
      <c r="W906">
        <v>1171800</v>
      </c>
      <c r="X906">
        <v>2332800</v>
      </c>
      <c r="Y906">
        <v>2332800</v>
      </c>
      <c r="Z906">
        <v>2332800</v>
      </c>
      <c r="AA906">
        <v>1166400</v>
      </c>
      <c r="AB906">
        <v>2332800</v>
      </c>
      <c r="AC906">
        <v>2332800</v>
      </c>
      <c r="AD906">
        <v>1684800</v>
      </c>
      <c r="AE906">
        <v>1684800</v>
      </c>
      <c r="AF906">
        <v>168480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332800</v>
      </c>
      <c r="AM906">
        <v>0</v>
      </c>
      <c r="AN906">
        <v>0</v>
      </c>
      <c r="AO906">
        <v>0</v>
      </c>
      <c r="AP906">
        <v>0</v>
      </c>
      <c r="AQ906">
        <v>1166400</v>
      </c>
      <c r="AR906">
        <v>2332800</v>
      </c>
      <c r="AS906">
        <v>0</v>
      </c>
      <c r="AT906">
        <v>0</v>
      </c>
      <c r="AU906">
        <v>0</v>
      </c>
      <c r="AV906">
        <v>518400</v>
      </c>
      <c r="AW906">
        <v>129600</v>
      </c>
      <c r="AX906">
        <v>0</v>
      </c>
      <c r="AY906">
        <v>129600</v>
      </c>
      <c r="AZ906">
        <v>5961600</v>
      </c>
      <c r="BA906">
        <v>2592000</v>
      </c>
      <c r="BB906">
        <v>1814400</v>
      </c>
      <c r="BC906">
        <v>0</v>
      </c>
      <c r="BD906">
        <v>0</v>
      </c>
      <c r="BE906">
        <v>2656800</v>
      </c>
      <c r="BF906">
        <v>1198800</v>
      </c>
      <c r="BG906">
        <v>648000</v>
      </c>
      <c r="BH906">
        <v>453600</v>
      </c>
      <c r="BI906">
        <v>453600</v>
      </c>
      <c r="BJ906">
        <v>0</v>
      </c>
      <c r="BK906">
        <v>0</v>
      </c>
      <c r="BL906">
        <v>0</v>
      </c>
      <c r="BM906">
        <v>129600</v>
      </c>
      <c r="BN906">
        <v>388800</v>
      </c>
      <c r="BO906">
        <v>259200</v>
      </c>
      <c r="BP906">
        <v>518400</v>
      </c>
      <c r="BQ906">
        <v>518400</v>
      </c>
      <c r="BR906">
        <v>518400</v>
      </c>
      <c r="BS906">
        <v>3197.6683412162715</v>
      </c>
      <c r="BT906">
        <v>3149.2033998003949</v>
      </c>
      <c r="BU906">
        <v>3513.5542306787988</v>
      </c>
      <c r="BV906">
        <v>3728.8367148071229</v>
      </c>
      <c r="BW906">
        <v>3724.8916493763404</v>
      </c>
      <c r="BX906">
        <v>4079.3354012938794</v>
      </c>
      <c r="BY906">
        <v>3562.4001666130644</v>
      </c>
      <c r="BZ906">
        <v>3037.4413760488278</v>
      </c>
      <c r="CA906">
        <v>3408.8069716559476</v>
      </c>
      <c r="CB906">
        <v>4035.2730623890625</v>
      </c>
      <c r="CC906">
        <v>5223729.1598940315</v>
      </c>
      <c r="CD906">
        <v>181746.31424116596</v>
      </c>
      <c r="CE906">
        <v>8916962.9314055052</v>
      </c>
      <c r="CF906">
        <v>975156.04025314597</v>
      </c>
      <c r="CG906">
        <v>2629638.3320274302</v>
      </c>
      <c r="CH906">
        <v>75706.955699816666</v>
      </c>
      <c r="CI906">
        <v>3715739.6680069137</v>
      </c>
      <c r="CJ906">
        <v>76687.663112696231</v>
      </c>
      <c r="CK906">
        <v>0</v>
      </c>
      <c r="CL906">
        <v>0</v>
      </c>
      <c r="CM906">
        <v>8647537.5246789344</v>
      </c>
      <c r="CN906">
        <v>4654544.4287755694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4498309.070317477</v>
      </c>
      <c r="CX906">
        <v>164278.18543656668</v>
      </c>
      <c r="CY906">
        <v>3386125.3182519488</v>
      </c>
      <c r="CZ906">
        <v>84630.95117320327</v>
      </c>
      <c r="DA906">
        <v>3615017.1575661795</v>
      </c>
      <c r="DB906">
        <v>85427.517109196851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4450030.2497572172</v>
      </c>
      <c r="DL906">
        <v>82089.138539269596</v>
      </c>
      <c r="DM906">
        <v>7618715.8587397318</v>
      </c>
      <c r="DN906">
        <v>170415.25217344583</v>
      </c>
      <c r="DO906">
        <v>9102050.9788054191</v>
      </c>
      <c r="DP906">
        <v>3363493.5915113161</v>
      </c>
      <c r="DQ906">
        <v>9093181.0041941628</v>
      </c>
      <c r="DR906">
        <v>4527849.639332558</v>
      </c>
      <c r="DS906">
        <v>9097905.561348604</v>
      </c>
      <c r="DT906">
        <v>2650315.9867349211</v>
      </c>
      <c r="DU906">
        <v>6990490.2136581847</v>
      </c>
      <c r="DV906">
        <v>161164.35972273292</v>
      </c>
      <c r="DW906">
        <v>7356584.6476856377</v>
      </c>
      <c r="DX906">
        <v>160293.38578121123</v>
      </c>
      <c r="DY906">
        <v>8731572.7357462849</v>
      </c>
      <c r="DZ906">
        <v>185803.88618182161</v>
      </c>
      <c r="EA906">
        <v>2017625.8652035692</v>
      </c>
      <c r="EB906">
        <v>187595.45371440428</v>
      </c>
      <c r="EC906">
        <v>1862623.9917410498</v>
      </c>
      <c r="ED906">
        <v>183121.66620525552</v>
      </c>
      <c r="EE906">
        <v>280175.62066747277</v>
      </c>
      <c r="EF906">
        <v>173759.71895003426</v>
      </c>
      <c r="EG906">
        <v>2474460.246198263</v>
      </c>
      <c r="EH906">
        <v>91449.985452596127</v>
      </c>
      <c r="EI906">
        <v>2473766.8851222163</v>
      </c>
      <c r="EJ906">
        <v>4024943.3579137777</v>
      </c>
      <c r="EK906">
        <v>3842084.9529158245</v>
      </c>
      <c r="EL906">
        <v>8634675.0174791701</v>
      </c>
      <c r="EM906">
        <v>170832.6138406847</v>
      </c>
      <c r="EN906">
        <v>170832.61384068258</v>
      </c>
      <c r="EO906">
        <v>5889279.5223921882</v>
      </c>
      <c r="EP906">
        <v>161816.88737228964</v>
      </c>
      <c r="EQ906">
        <v>161816.88737228588</v>
      </c>
      <c r="ER906">
        <v>161816.88737228606</v>
      </c>
      <c r="ES906">
        <v>6747794.296638526</v>
      </c>
      <c r="ET906">
        <v>161420.89939025641</v>
      </c>
      <c r="EU906">
        <v>8824783.6667550653</v>
      </c>
      <c r="EV906">
        <v>906149.52110102284</v>
      </c>
      <c r="EW906">
        <v>8510575.5901647042</v>
      </c>
      <c r="EX906">
        <v>156742.49501757845</v>
      </c>
      <c r="EY906">
        <v>8890321.6189110782</v>
      </c>
      <c r="EZ906">
        <v>181462.0721038375</v>
      </c>
      <c r="FA906">
        <v>162222.7607863867</v>
      </c>
      <c r="FB906">
        <v>5987653.9361226354</v>
      </c>
      <c r="FC906">
        <v>157693.31634556729</v>
      </c>
      <c r="FD906">
        <v>2792294.9003936425</v>
      </c>
      <c r="FE906">
        <v>3478184.3531503035</v>
      </c>
      <c r="FF906">
        <v>3123142.9923908641</v>
      </c>
      <c r="FG906">
        <v>8232015.4956212258</v>
      </c>
      <c r="FH906">
        <v>157896.57048721123</v>
      </c>
      <c r="FI906">
        <v>157896.57048721425</v>
      </c>
      <c r="FJ906">
        <v>7507840.1178836348</v>
      </c>
      <c r="FK906">
        <v>155429.96091717144</v>
      </c>
      <c r="FL906">
        <v>6473550.1442286782</v>
      </c>
      <c r="FM906">
        <v>2579150.3709848342</v>
      </c>
      <c r="FN906">
        <v>1499666.5285138141</v>
      </c>
      <c r="FO906">
        <v>1495310.9809467199</v>
      </c>
      <c r="FP906">
        <v>4654128.8519546073</v>
      </c>
      <c r="FQ906">
        <v>283972.87836934102</v>
      </c>
      <c r="FR906">
        <v>6075931.3402395565</v>
      </c>
      <c r="FS906">
        <v>5646903.1719530094</v>
      </c>
      <c r="FT906">
        <v>6306875.2794504715</v>
      </c>
      <c r="FU906">
        <v>6164240.7491741711</v>
      </c>
      <c r="FV906">
        <v>4112906.7182873017</v>
      </c>
      <c r="FW906">
        <v>4030441.1937142834</v>
      </c>
    </row>
    <row r="907" spans="1:179" x14ac:dyDescent="0.25">
      <c r="A907" s="1" t="s">
        <v>1084</v>
      </c>
      <c r="B907">
        <v>777600</v>
      </c>
      <c r="C907">
        <v>332846.94236571342</v>
      </c>
      <c r="D907">
        <v>0</v>
      </c>
      <c r="E907">
        <v>0</v>
      </c>
      <c r="F907">
        <v>0</v>
      </c>
      <c r="G907">
        <v>1036800</v>
      </c>
      <c r="H907">
        <v>388800</v>
      </c>
      <c r="I907">
        <v>388800</v>
      </c>
      <c r="J907">
        <v>0</v>
      </c>
      <c r="K907">
        <v>0</v>
      </c>
      <c r="L907">
        <v>87480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2343600</v>
      </c>
      <c r="U907">
        <v>0</v>
      </c>
      <c r="V907">
        <v>0</v>
      </c>
      <c r="W907">
        <v>0</v>
      </c>
      <c r="X907">
        <v>2332800</v>
      </c>
      <c r="Y907">
        <v>2332800</v>
      </c>
      <c r="Z907">
        <v>2332800</v>
      </c>
      <c r="AA907">
        <v>2332800</v>
      </c>
      <c r="AB907">
        <v>2332800</v>
      </c>
      <c r="AC907">
        <v>2332800</v>
      </c>
      <c r="AD907">
        <v>1684800</v>
      </c>
      <c r="AE907">
        <v>1684800</v>
      </c>
      <c r="AF907">
        <v>168480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33280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33280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521.53471808391009</v>
      </c>
      <c r="BT907">
        <v>511.924693354564</v>
      </c>
      <c r="BU907">
        <v>551.25842494490973</v>
      </c>
      <c r="BV907">
        <v>604.55973562407155</v>
      </c>
      <c r="BW907">
        <v>604.45713736041637</v>
      </c>
      <c r="BX907">
        <v>651.75518007374467</v>
      </c>
      <c r="BY907">
        <v>561.41701915151577</v>
      </c>
      <c r="BZ907">
        <v>479.73680341131103</v>
      </c>
      <c r="CA907">
        <v>549.06599325001469</v>
      </c>
      <c r="CB907">
        <v>649.40398810990075</v>
      </c>
      <c r="CC907">
        <v>3547143.8577523921</v>
      </c>
      <c r="CD907">
        <v>181078.92659959337</v>
      </c>
      <c r="CE907">
        <v>8520280.6984016597</v>
      </c>
      <c r="CF907">
        <v>248324.44969837286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8565182.7673577759</v>
      </c>
      <c r="CN907">
        <v>4448304.588835449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6822111.2625401542</v>
      </c>
      <c r="CX907">
        <v>170325.53760809911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9072476.5641088281</v>
      </c>
      <c r="DP907">
        <v>1661396.7450002728</v>
      </c>
      <c r="DQ907">
        <v>9063523.1177748144</v>
      </c>
      <c r="DR907">
        <v>2889991.7918745307</v>
      </c>
      <c r="DS907">
        <v>9064507.3512754645</v>
      </c>
      <c r="DT907">
        <v>1385013.4091972371</v>
      </c>
      <c r="DU907">
        <v>6506711.036721589</v>
      </c>
      <c r="DV907">
        <v>161630.98269390076</v>
      </c>
      <c r="DW907">
        <v>6371152.1287673432</v>
      </c>
      <c r="DX907">
        <v>161508.46116592368</v>
      </c>
      <c r="DY907">
        <v>7551402.8678897992</v>
      </c>
      <c r="DZ907">
        <v>159400.5111244967</v>
      </c>
      <c r="EA907">
        <v>458965.92132933723</v>
      </c>
      <c r="EB907">
        <v>155981.50671606016</v>
      </c>
      <c r="EC907">
        <v>3468359.9336329391</v>
      </c>
      <c r="ED907">
        <v>194449.81486273883</v>
      </c>
      <c r="EE907">
        <v>95994.383193165748</v>
      </c>
      <c r="EF907">
        <v>95994.383193165748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2128675.0892533348</v>
      </c>
      <c r="FN907">
        <v>1197789.7446272448</v>
      </c>
      <c r="FO907">
        <v>1231047.7754726366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5632898.5432735337</v>
      </c>
      <c r="FV907">
        <v>3562337.8965176232</v>
      </c>
      <c r="FW907">
        <v>3538380.4381367411</v>
      </c>
    </row>
    <row r="908" spans="1:179" x14ac:dyDescent="0.25">
      <c r="A908" s="1" t="s">
        <v>1085</v>
      </c>
      <c r="B908">
        <v>777600</v>
      </c>
      <c r="C908">
        <v>0</v>
      </c>
      <c r="D908">
        <v>0</v>
      </c>
      <c r="E908">
        <v>0</v>
      </c>
      <c r="F908">
        <v>0</v>
      </c>
      <c r="G908">
        <v>1036800</v>
      </c>
      <c r="H908">
        <v>388800</v>
      </c>
      <c r="I908">
        <v>38880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171800</v>
      </c>
      <c r="U908">
        <v>0</v>
      </c>
      <c r="V908">
        <v>0</v>
      </c>
      <c r="W908">
        <v>0</v>
      </c>
      <c r="X908">
        <v>1166400</v>
      </c>
      <c r="Y908">
        <v>1166400</v>
      </c>
      <c r="Z908">
        <v>1166400</v>
      </c>
      <c r="AA908">
        <v>2332800</v>
      </c>
      <c r="AB908">
        <v>1166400</v>
      </c>
      <c r="AC908">
        <v>1166400</v>
      </c>
      <c r="AD908">
        <v>842400</v>
      </c>
      <c r="AE908">
        <v>842400</v>
      </c>
      <c r="AF908">
        <v>84240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332800</v>
      </c>
      <c r="AM908">
        <v>0</v>
      </c>
      <c r="AN908">
        <v>1166400</v>
      </c>
      <c r="AO908">
        <v>1166400</v>
      </c>
      <c r="AP908">
        <v>1166400</v>
      </c>
      <c r="AQ908">
        <v>0</v>
      </c>
      <c r="AR908">
        <v>116640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1630140.6174584352</v>
      </c>
      <c r="CD908">
        <v>175141.94981961444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8513807.237312926</v>
      </c>
      <c r="CN908">
        <v>4318162.8136724364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4527681.4603371322</v>
      </c>
      <c r="DP908">
        <v>421039.0368213437</v>
      </c>
      <c r="DQ908">
        <v>4523275.7256320138</v>
      </c>
      <c r="DR908">
        <v>1013447.6372550846</v>
      </c>
      <c r="DS908">
        <v>4522447.3240907164</v>
      </c>
      <c r="DT908">
        <v>357785.98542675131</v>
      </c>
      <c r="DU908">
        <v>5562983.8998359647</v>
      </c>
      <c r="DV908">
        <v>162003.50485876002</v>
      </c>
      <c r="DW908">
        <v>2848973.1870981171</v>
      </c>
      <c r="DX908">
        <v>80973.977711703017</v>
      </c>
      <c r="DY908">
        <v>3137041.1165096136</v>
      </c>
      <c r="DZ908">
        <v>79944.786986320512</v>
      </c>
      <c r="EA908">
        <v>239096.60781737563</v>
      </c>
      <c r="EB908">
        <v>130844.71693004307</v>
      </c>
      <c r="EC908">
        <v>229622.48354941898</v>
      </c>
      <c r="ED908">
        <v>133750.57198552927</v>
      </c>
      <c r="EE908">
        <v>95994.383193165748</v>
      </c>
      <c r="EF908">
        <v>95994.383193165748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1903797.564824326</v>
      </c>
      <c r="FN908">
        <v>1045783.8588295995</v>
      </c>
      <c r="FO908">
        <v>1105716.1919224067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5319671.8933863994</v>
      </c>
      <c r="FV908">
        <v>3244416.2465046518</v>
      </c>
      <c r="FW908">
        <v>3254550.3672319674</v>
      </c>
    </row>
    <row r="909" spans="1:179" x14ac:dyDescent="0.25">
      <c r="A909" s="1" t="s">
        <v>1086</v>
      </c>
      <c r="B909">
        <v>777600</v>
      </c>
      <c r="C909">
        <v>0</v>
      </c>
      <c r="D909">
        <v>0</v>
      </c>
      <c r="E909">
        <v>0</v>
      </c>
      <c r="F909">
        <v>0</v>
      </c>
      <c r="G909">
        <v>1036800</v>
      </c>
      <c r="H909">
        <v>388800</v>
      </c>
      <c r="I909">
        <v>38880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16640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166400</v>
      </c>
      <c r="AM909">
        <v>0</v>
      </c>
      <c r="AN909">
        <v>2332800</v>
      </c>
      <c r="AO909">
        <v>2332800</v>
      </c>
      <c r="AP909">
        <v>233280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1416822.478675107</v>
      </c>
      <c r="CD909">
        <v>172704.45194582787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8496667.353254579</v>
      </c>
      <c r="CN909">
        <v>4352999.3501644023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2694537.5889254417</v>
      </c>
      <c r="DV909">
        <v>81237.584273006883</v>
      </c>
      <c r="DW909">
        <v>0</v>
      </c>
      <c r="DX909">
        <v>0</v>
      </c>
      <c r="DY909">
        <v>0</v>
      </c>
      <c r="DZ909">
        <v>0</v>
      </c>
      <c r="EA909">
        <v>396129.40902929893</v>
      </c>
      <c r="EB909">
        <v>183877.28829749353</v>
      </c>
      <c r="EC909">
        <v>253495.68185567664</v>
      </c>
      <c r="ED909">
        <v>189406.28927617741</v>
      </c>
      <c r="EE909">
        <v>95994.383193165748</v>
      </c>
      <c r="EF909">
        <v>95994.383193165748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1846836.8799486167</v>
      </c>
      <c r="FN909">
        <v>1003158.6262586848</v>
      </c>
      <c r="FO909">
        <v>1079287.1081573134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5271955.3595075365</v>
      </c>
      <c r="FV909">
        <v>3174241.7871205946</v>
      </c>
      <c r="FW909">
        <v>3197704.483286412</v>
      </c>
    </row>
    <row r="910" spans="1:179" x14ac:dyDescent="0.25">
      <c r="A910" s="1" t="s">
        <v>1087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1741122.1202433745</v>
      </c>
      <c r="FN910">
        <v>917854.61907875282</v>
      </c>
      <c r="FO910">
        <v>1010805.8209934433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5078090.9280861877</v>
      </c>
      <c r="FV910">
        <v>2994976.1712563229</v>
      </c>
      <c r="FW910">
        <v>3036237.0694597694</v>
      </c>
    </row>
    <row r="911" spans="1:179" x14ac:dyDescent="0.25">
      <c r="A911" s="1" t="s">
        <v>1088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1622047.4928484664</v>
      </c>
      <c r="FN911">
        <v>829100.11274353031</v>
      </c>
      <c r="FO911">
        <v>936037.45449715829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4806381.8999554366</v>
      </c>
      <c r="FV911">
        <v>2773385.537943624</v>
      </c>
      <c r="FW911">
        <v>2831109.7530401312</v>
      </c>
    </row>
    <row r="912" spans="1:179" x14ac:dyDescent="0.25">
      <c r="A912" s="1" t="s">
        <v>1089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1527673.1883496183</v>
      </c>
      <c r="FN912">
        <v>758412.85463048331</v>
      </c>
      <c r="FO912">
        <v>876686.22574398119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4625333.6749051241</v>
      </c>
      <c r="FV912">
        <v>2620580.4510191944</v>
      </c>
      <c r="FW912">
        <v>2692367.8101054365</v>
      </c>
    </row>
    <row r="913" spans="1:179" x14ac:dyDescent="0.25">
      <c r="A913" s="1" t="s">
        <v>1090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1585334.0868703215</v>
      </c>
      <c r="FN913">
        <v>803508.94154395745</v>
      </c>
      <c r="FO913">
        <v>926518.67661836324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4756109.530407371</v>
      </c>
      <c r="FV913">
        <v>2749839.5305488682</v>
      </c>
      <c r="FW913">
        <v>2818984.5089670336</v>
      </c>
    </row>
    <row r="914" spans="1:179" x14ac:dyDescent="0.25">
      <c r="A914" s="1" t="s">
        <v>1091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1339803.3805107151</v>
      </c>
      <c r="FN914">
        <v>613020.45803760889</v>
      </c>
      <c r="FO914">
        <v>753224.14891409676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4077252.9287175084</v>
      </c>
      <c r="FV914">
        <v>2209985.7832436971</v>
      </c>
      <c r="FW914">
        <v>2310985.7345442986</v>
      </c>
    </row>
    <row r="915" spans="1:179" x14ac:dyDescent="0.25">
      <c r="A915" s="1" t="s">
        <v>1092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1118056.5104804363</v>
      </c>
      <c r="FN915">
        <v>458901.46057057631</v>
      </c>
      <c r="FO915">
        <v>607283.74139598524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3504711.1439795666</v>
      </c>
      <c r="FV915">
        <v>1779813.5294898986</v>
      </c>
      <c r="FW915">
        <v>1900361.6475377264</v>
      </c>
    </row>
    <row r="916" spans="1:179" x14ac:dyDescent="0.25">
      <c r="A916" s="1" t="s">
        <v>1093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798985.25807138078</v>
      </c>
      <c r="FN916">
        <v>225584.33221504561</v>
      </c>
      <c r="FO916">
        <v>380455.12949442613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2811650.2494990947</v>
      </c>
      <c r="FV916">
        <v>1194535.7398251584</v>
      </c>
      <c r="FW916">
        <v>1353180.8305117369</v>
      </c>
    </row>
    <row r="917" spans="1:179" x14ac:dyDescent="0.25">
      <c r="A917" s="1" t="s">
        <v>1094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298907.62706522649</v>
      </c>
      <c r="FN917">
        <v>95994.383193165748</v>
      </c>
      <c r="FO917">
        <v>106531.50998633186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1772692.383736277</v>
      </c>
      <c r="FV917">
        <v>334226.90336316172</v>
      </c>
      <c r="FW917">
        <v>486850.79494758858</v>
      </c>
    </row>
    <row r="918" spans="1:179" x14ac:dyDescent="0.25">
      <c r="A918" s="1" t="s">
        <v>1095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95994.383193165748</v>
      </c>
      <c r="FN918">
        <v>95994.383193165748</v>
      </c>
      <c r="FO918">
        <v>95994.383193165748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1156750.4556762478</v>
      </c>
      <c r="FV918">
        <v>191792.76240703653</v>
      </c>
      <c r="FW918">
        <v>191792.76240703653</v>
      </c>
    </row>
    <row r="919" spans="1:179" x14ac:dyDescent="0.25">
      <c r="A919" s="1" t="s">
        <v>1096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222908.15837193053</v>
      </c>
      <c r="FN919">
        <v>95994.383193165748</v>
      </c>
      <c r="FO919">
        <v>95994.383193165748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1540905.9558190298</v>
      </c>
      <c r="FV919">
        <v>278971.12015467975</v>
      </c>
      <c r="FW919">
        <v>414952.5224034976</v>
      </c>
    </row>
    <row r="920" spans="1:179" x14ac:dyDescent="0.25">
      <c r="A920" s="1" t="s">
        <v>1097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153.40380752365647</v>
      </c>
      <c r="BT920">
        <v>94.571136421692088</v>
      </c>
      <c r="BU920">
        <v>126.15976809893154</v>
      </c>
      <c r="BV920">
        <v>210.62594296083503</v>
      </c>
      <c r="BW920">
        <v>132.1196430656521</v>
      </c>
      <c r="BX920">
        <v>209.6508143925976</v>
      </c>
      <c r="BY920">
        <v>128.28348787886125</v>
      </c>
      <c r="BZ920">
        <v>219.52568241767099</v>
      </c>
      <c r="CA920">
        <v>145.88620911009002</v>
      </c>
      <c r="CB920">
        <v>337.99108037826164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708475.91806636681</v>
      </c>
      <c r="FN920">
        <v>147492.7766774609</v>
      </c>
      <c r="FO920">
        <v>285405.940015278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2295935.4923355188</v>
      </c>
      <c r="FV920">
        <v>969822.67868397781</v>
      </c>
      <c r="FW920">
        <v>1112779.5528088389</v>
      </c>
    </row>
    <row r="921" spans="1:179" x14ac:dyDescent="0.25">
      <c r="A921" s="1" t="s">
        <v>1098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194400</v>
      </c>
      <c r="I921">
        <v>0</v>
      </c>
      <c r="J921">
        <v>0</v>
      </c>
      <c r="K921">
        <v>0</v>
      </c>
      <c r="L921">
        <v>0</v>
      </c>
      <c r="M921">
        <v>56700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166400</v>
      </c>
      <c r="AO921">
        <v>1166400</v>
      </c>
      <c r="AP921">
        <v>1166400</v>
      </c>
      <c r="AQ921">
        <v>116640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581.60902942352106</v>
      </c>
      <c r="BT921">
        <v>357.65975429816382</v>
      </c>
      <c r="BU921">
        <v>473.15279490445141</v>
      </c>
      <c r="BV921">
        <v>797.7019286839768</v>
      </c>
      <c r="BW921">
        <v>498.60180142610625</v>
      </c>
      <c r="BX921">
        <v>791.66356647329894</v>
      </c>
      <c r="BY921">
        <v>481.23041249656507</v>
      </c>
      <c r="BZ921">
        <v>849.84884467789516</v>
      </c>
      <c r="CA921">
        <v>565.51863080850046</v>
      </c>
      <c r="CB921">
        <v>1143.1035819502938</v>
      </c>
      <c r="CC921">
        <v>0</v>
      </c>
      <c r="CD921">
        <v>0</v>
      </c>
      <c r="CE921">
        <v>0</v>
      </c>
      <c r="CF921">
        <v>0</v>
      </c>
      <c r="CG921">
        <v>2725750.3315101089</v>
      </c>
      <c r="CH921">
        <v>336966.43504906335</v>
      </c>
      <c r="CI921">
        <v>3540473.4926845669</v>
      </c>
      <c r="CJ921">
        <v>381589.84708278073</v>
      </c>
      <c r="CK921">
        <v>0</v>
      </c>
      <c r="CL921">
        <v>0</v>
      </c>
      <c r="CM921">
        <v>0</v>
      </c>
      <c r="CN921">
        <v>0</v>
      </c>
      <c r="CO921">
        <v>4161061.395175104</v>
      </c>
      <c r="CP921">
        <v>851351.4123211063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1553853.938161199</v>
      </c>
      <c r="CZ921">
        <v>175058.95403646477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47997.191596582867</v>
      </c>
      <c r="EB921">
        <v>47997.191596582867</v>
      </c>
      <c r="EC921">
        <v>47997.191596582867</v>
      </c>
      <c r="ED921">
        <v>47997.191596582867</v>
      </c>
      <c r="EE921">
        <v>570674.88945483789</v>
      </c>
      <c r="EF921">
        <v>69350.931082802985</v>
      </c>
      <c r="EG921">
        <v>451370.11807186052</v>
      </c>
      <c r="EH921">
        <v>69031.369819171116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1052524.6097259331</v>
      </c>
      <c r="FN921">
        <v>347887.41007961071</v>
      </c>
      <c r="FO921">
        <v>461615.72679217946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2795715.1999243335</v>
      </c>
      <c r="FV921">
        <v>1402374.0795761575</v>
      </c>
      <c r="FW921">
        <v>1492149.5423501185</v>
      </c>
    </row>
    <row r="922" spans="1:179" x14ac:dyDescent="0.25">
      <c r="A922" s="1" t="s">
        <v>1099</v>
      </c>
      <c r="B922">
        <v>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388800</v>
      </c>
      <c r="I922">
        <v>194400</v>
      </c>
      <c r="J922">
        <v>437400</v>
      </c>
      <c r="K922">
        <v>437400</v>
      </c>
      <c r="L922">
        <v>0</v>
      </c>
      <c r="M922">
        <v>1134000</v>
      </c>
      <c r="N922">
        <v>0</v>
      </c>
      <c r="O922">
        <v>0</v>
      </c>
      <c r="P922">
        <v>0</v>
      </c>
      <c r="Q922">
        <v>1454400</v>
      </c>
      <c r="R922">
        <v>0</v>
      </c>
      <c r="S922">
        <v>0</v>
      </c>
      <c r="T922">
        <v>0</v>
      </c>
      <c r="U922">
        <v>0</v>
      </c>
      <c r="V922">
        <v>1171800</v>
      </c>
      <c r="W922">
        <v>1171800</v>
      </c>
      <c r="X922">
        <v>0</v>
      </c>
      <c r="Y922">
        <v>1166400</v>
      </c>
      <c r="Z922">
        <v>0</v>
      </c>
      <c r="AA922">
        <v>116640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518400</v>
      </c>
      <c r="AK922">
        <v>0</v>
      </c>
      <c r="AL922">
        <v>0</v>
      </c>
      <c r="AM922">
        <v>0</v>
      </c>
      <c r="AN922">
        <v>1166400</v>
      </c>
      <c r="AO922">
        <v>1166400</v>
      </c>
      <c r="AP922">
        <v>1166400</v>
      </c>
      <c r="AQ922">
        <v>2332800</v>
      </c>
      <c r="AR922">
        <v>0</v>
      </c>
      <c r="AS922">
        <v>0</v>
      </c>
      <c r="AT922">
        <v>0</v>
      </c>
      <c r="AU922">
        <v>0</v>
      </c>
      <c r="AV922">
        <v>518400</v>
      </c>
      <c r="AW922">
        <v>129600</v>
      </c>
      <c r="AX922">
        <v>0</v>
      </c>
      <c r="AY922">
        <v>129600</v>
      </c>
      <c r="AZ922">
        <v>5961600</v>
      </c>
      <c r="BA922">
        <v>2592000</v>
      </c>
      <c r="BB922">
        <v>1814400</v>
      </c>
      <c r="BC922">
        <v>0</v>
      </c>
      <c r="BD922">
        <v>0</v>
      </c>
      <c r="BE922">
        <v>2656800</v>
      </c>
      <c r="BF922">
        <v>1198800</v>
      </c>
      <c r="BG922">
        <v>648000</v>
      </c>
      <c r="BH922">
        <v>453600</v>
      </c>
      <c r="BI922">
        <v>453600</v>
      </c>
      <c r="BJ922">
        <v>0</v>
      </c>
      <c r="BK922">
        <v>0</v>
      </c>
      <c r="BL922">
        <v>0</v>
      </c>
      <c r="BM922">
        <v>129600</v>
      </c>
      <c r="BN922">
        <v>388800</v>
      </c>
      <c r="BO922">
        <v>259200</v>
      </c>
      <c r="BP922">
        <v>518400</v>
      </c>
      <c r="BQ922">
        <v>518400</v>
      </c>
      <c r="BR922">
        <v>518400</v>
      </c>
      <c r="BS922">
        <v>951.21896173715868</v>
      </c>
      <c r="BT922">
        <v>598.90767654315562</v>
      </c>
      <c r="BU922">
        <v>775.81755841693405</v>
      </c>
      <c r="BV922">
        <v>1302.1511880157909</v>
      </c>
      <c r="BW922">
        <v>833.14920196035291</v>
      </c>
      <c r="BX922">
        <v>1300.8477808693704</v>
      </c>
      <c r="BY922">
        <v>789.70404635127545</v>
      </c>
      <c r="BZ922">
        <v>1463.7242723112829</v>
      </c>
      <c r="CA922">
        <v>961.46770893368068</v>
      </c>
      <c r="CB922">
        <v>1301.9851894423439</v>
      </c>
      <c r="CC922">
        <v>0</v>
      </c>
      <c r="CD922">
        <v>0</v>
      </c>
      <c r="CE922">
        <v>0</v>
      </c>
      <c r="CF922">
        <v>0</v>
      </c>
      <c r="CG922">
        <v>6045924.2186160926</v>
      </c>
      <c r="CH922">
        <v>168351.71141029781</v>
      </c>
      <c r="CI922">
        <v>7415587.4970282856</v>
      </c>
      <c r="CJ922">
        <v>166935.70632595083</v>
      </c>
      <c r="CK922">
        <v>0</v>
      </c>
      <c r="CL922">
        <v>0</v>
      </c>
      <c r="CM922">
        <v>0</v>
      </c>
      <c r="CN922">
        <v>0</v>
      </c>
      <c r="CO922">
        <v>7571986.8075405471</v>
      </c>
      <c r="CP922">
        <v>149249.86632527638</v>
      </c>
      <c r="CQ922">
        <v>4436850.4438925423</v>
      </c>
      <c r="CR922">
        <v>1205797.9429100128</v>
      </c>
      <c r="CS922">
        <v>2008185.4717999129</v>
      </c>
      <c r="CT922">
        <v>216477.21424258756</v>
      </c>
      <c r="CU922">
        <v>1851611.5868651643</v>
      </c>
      <c r="CV922">
        <v>318227.83537823852</v>
      </c>
      <c r="CW922">
        <v>0</v>
      </c>
      <c r="CX922">
        <v>0</v>
      </c>
      <c r="CY922">
        <v>4016845.3128717416</v>
      </c>
      <c r="CZ922">
        <v>174398.83545512112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1959242.2984515585</v>
      </c>
      <c r="DH922">
        <v>91289.675566124351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4603422.5750134345</v>
      </c>
      <c r="DR922">
        <v>2595756.703147321</v>
      </c>
      <c r="DS922">
        <v>0</v>
      </c>
      <c r="DT922">
        <v>0</v>
      </c>
      <c r="DU922">
        <v>3980419.7934668786</v>
      </c>
      <c r="DV922">
        <v>1074984.9334102492</v>
      </c>
      <c r="DW922">
        <v>0</v>
      </c>
      <c r="DX922">
        <v>0</v>
      </c>
      <c r="DY922">
        <v>0</v>
      </c>
      <c r="DZ922">
        <v>0</v>
      </c>
      <c r="EA922">
        <v>95994.383193165748</v>
      </c>
      <c r="EB922">
        <v>95994.383193165748</v>
      </c>
      <c r="EC922">
        <v>297998.98749788775</v>
      </c>
      <c r="ED922">
        <v>117978.97200061218</v>
      </c>
      <c r="EE922">
        <v>1903316.9522318228</v>
      </c>
      <c r="EF922">
        <v>146623.91797400091</v>
      </c>
      <c r="EG922">
        <v>3803688.2794871908</v>
      </c>
      <c r="EH922">
        <v>195783.84837951383</v>
      </c>
      <c r="EI922">
        <v>1490920.4383410574</v>
      </c>
      <c r="EJ922">
        <v>2178245.2102284785</v>
      </c>
      <c r="EK922">
        <v>2968649.9290512614</v>
      </c>
      <c r="EL922">
        <v>6784317.9490749929</v>
      </c>
      <c r="EM922">
        <v>373198.94507349335</v>
      </c>
      <c r="EN922">
        <v>344834.4780941346</v>
      </c>
      <c r="EO922">
        <v>5646944.2980175838</v>
      </c>
      <c r="EP922">
        <v>337434.35528547614</v>
      </c>
      <c r="EQ922">
        <v>337434.35528547602</v>
      </c>
      <c r="ER922">
        <v>177016.40556819539</v>
      </c>
      <c r="ES922">
        <v>6514451.8491081418</v>
      </c>
      <c r="ET922">
        <v>547891.39796157426</v>
      </c>
      <c r="EU922">
        <v>6922490.932455074</v>
      </c>
      <c r="EV922">
        <v>858057.50710819219</v>
      </c>
      <c r="EW922">
        <v>6662355.4725602474</v>
      </c>
      <c r="EX922">
        <v>794318.78295600216</v>
      </c>
      <c r="EY922">
        <v>8149238.341907762</v>
      </c>
      <c r="EZ922">
        <v>664714.96906048071</v>
      </c>
      <c r="FA922">
        <v>444450.22758321225</v>
      </c>
      <c r="FB922">
        <v>5817517.5521456078</v>
      </c>
      <c r="FC922">
        <v>406691.9253982337</v>
      </c>
      <c r="FD922">
        <v>2739924.2064740001</v>
      </c>
      <c r="FE922">
        <v>3420667.6936761551</v>
      </c>
      <c r="FF922">
        <v>3003771.6576346369</v>
      </c>
      <c r="FG922">
        <v>7027823.7662162967</v>
      </c>
      <c r="FH922">
        <v>593132.55612721667</v>
      </c>
      <c r="FI922">
        <v>469977.04909832857</v>
      </c>
      <c r="FJ922">
        <v>5567593.0077236369</v>
      </c>
      <c r="FK922">
        <v>349058.88486762688</v>
      </c>
      <c r="FL922">
        <v>4859165.4211887075</v>
      </c>
      <c r="FM922">
        <v>1882049.5048495072</v>
      </c>
      <c r="FN922">
        <v>1271133.0550690079</v>
      </c>
      <c r="FO922">
        <v>824686.00051490613</v>
      </c>
      <c r="FP922">
        <v>1739343.083060035</v>
      </c>
      <c r="FQ922">
        <v>503195.62731363252</v>
      </c>
      <c r="FR922">
        <v>6123839.4335104143</v>
      </c>
      <c r="FS922">
        <v>2418773.6341484739</v>
      </c>
      <c r="FT922">
        <v>6227868.3493574029</v>
      </c>
      <c r="FU922">
        <v>4014846.212790092</v>
      </c>
      <c r="FV922">
        <v>2577036.7467775894</v>
      </c>
      <c r="FW922">
        <v>2382823.4137826534</v>
      </c>
    </row>
    <row r="923" spans="1:179" x14ac:dyDescent="0.25">
      <c r="A923" s="1" t="s">
        <v>1100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388800</v>
      </c>
      <c r="I923">
        <v>388800</v>
      </c>
      <c r="J923">
        <v>874800</v>
      </c>
      <c r="K923">
        <v>874800</v>
      </c>
      <c r="L923">
        <v>437400</v>
      </c>
      <c r="M923">
        <v>1134000</v>
      </c>
      <c r="N923">
        <v>0</v>
      </c>
      <c r="O923">
        <v>0</v>
      </c>
      <c r="P923">
        <v>0</v>
      </c>
      <c r="Q923">
        <v>2908800</v>
      </c>
      <c r="R923">
        <v>0</v>
      </c>
      <c r="S923">
        <v>0</v>
      </c>
      <c r="T923">
        <v>2343600</v>
      </c>
      <c r="U923">
        <v>0</v>
      </c>
      <c r="V923">
        <v>2343600</v>
      </c>
      <c r="W923">
        <v>2343600</v>
      </c>
      <c r="X923">
        <v>0</v>
      </c>
      <c r="Y923">
        <v>2332800</v>
      </c>
      <c r="Z923">
        <v>0</v>
      </c>
      <c r="AA923">
        <v>233280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842400</v>
      </c>
      <c r="AH923">
        <v>907200</v>
      </c>
      <c r="AI923">
        <v>0</v>
      </c>
      <c r="AJ923">
        <v>1036800</v>
      </c>
      <c r="AK923">
        <v>0</v>
      </c>
      <c r="AL923">
        <v>0</v>
      </c>
      <c r="AM923">
        <v>1166400</v>
      </c>
      <c r="AN923">
        <v>0</v>
      </c>
      <c r="AO923">
        <v>0</v>
      </c>
      <c r="AP923">
        <v>0</v>
      </c>
      <c r="AQ923">
        <v>2332800</v>
      </c>
      <c r="AR923">
        <v>0</v>
      </c>
      <c r="AS923">
        <v>0</v>
      </c>
      <c r="AT923">
        <v>0</v>
      </c>
      <c r="AU923">
        <v>0</v>
      </c>
      <c r="AV923">
        <v>518400</v>
      </c>
      <c r="AW923">
        <v>129600</v>
      </c>
      <c r="AX923">
        <v>0</v>
      </c>
      <c r="AY923">
        <v>129600</v>
      </c>
      <c r="AZ923">
        <v>5961600</v>
      </c>
      <c r="BA923">
        <v>2592000</v>
      </c>
      <c r="BB923">
        <v>1814400</v>
      </c>
      <c r="BC923">
        <v>0</v>
      </c>
      <c r="BD923">
        <v>0</v>
      </c>
      <c r="BE923">
        <v>2656800</v>
      </c>
      <c r="BF923">
        <v>1198800</v>
      </c>
      <c r="BG923">
        <v>648000</v>
      </c>
      <c r="BH923">
        <v>453600</v>
      </c>
      <c r="BI923">
        <v>453600</v>
      </c>
      <c r="BJ923">
        <v>0</v>
      </c>
      <c r="BK923">
        <v>0</v>
      </c>
      <c r="BL923">
        <v>0</v>
      </c>
      <c r="BM923">
        <v>129600</v>
      </c>
      <c r="BN923">
        <v>388800</v>
      </c>
      <c r="BO923">
        <v>259200</v>
      </c>
      <c r="BP923">
        <v>518400</v>
      </c>
      <c r="BQ923">
        <v>518400</v>
      </c>
      <c r="BR923">
        <v>518400</v>
      </c>
      <c r="BS923">
        <v>1189.4266107990522</v>
      </c>
      <c r="BT923">
        <v>789.0173191410812</v>
      </c>
      <c r="BU923">
        <v>1024.7861319981955</v>
      </c>
      <c r="BV923">
        <v>1622.4082341272349</v>
      </c>
      <c r="BW923">
        <v>1095.3795610120339</v>
      </c>
      <c r="BX923">
        <v>1652.6477183149734</v>
      </c>
      <c r="BY923">
        <v>1042.8451692999161</v>
      </c>
      <c r="BZ923">
        <v>1976.3895425394803</v>
      </c>
      <c r="CA923">
        <v>1259.9750678853354</v>
      </c>
      <c r="CB923">
        <v>1689.1561698799069</v>
      </c>
      <c r="CC923">
        <v>0</v>
      </c>
      <c r="CD923">
        <v>0</v>
      </c>
      <c r="CE923">
        <v>0</v>
      </c>
      <c r="CF923">
        <v>0</v>
      </c>
      <c r="CG923">
        <v>5564209.4480119357</v>
      </c>
      <c r="CH923">
        <v>166776.48607092272</v>
      </c>
      <c r="CI923">
        <v>6735870.5701348018</v>
      </c>
      <c r="CJ923">
        <v>163307.93379606018</v>
      </c>
      <c r="CK923">
        <v>0</v>
      </c>
      <c r="CL923">
        <v>0</v>
      </c>
      <c r="CM923">
        <v>0</v>
      </c>
      <c r="CN923">
        <v>0</v>
      </c>
      <c r="CO923">
        <v>7345195.8762712432</v>
      </c>
      <c r="CP923">
        <v>146904.66961154557</v>
      </c>
      <c r="CQ923">
        <v>8472641.0655413326</v>
      </c>
      <c r="CR923">
        <v>215267.49889142465</v>
      </c>
      <c r="CS923">
        <v>4143825.2715044119</v>
      </c>
      <c r="CT923">
        <v>176476.54655125836</v>
      </c>
      <c r="CU923">
        <v>3775485.7050472861</v>
      </c>
      <c r="CV923">
        <v>171858.12664007343</v>
      </c>
      <c r="CW923">
        <v>2135522.8006467572</v>
      </c>
      <c r="CX923">
        <v>249759.39570828195</v>
      </c>
      <c r="CY923">
        <v>5460323.680612837</v>
      </c>
      <c r="CZ923">
        <v>175248.45415710192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4062155.1090111118</v>
      </c>
      <c r="DH923">
        <v>179862.41996994044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9121405.384122435</v>
      </c>
      <c r="DR923">
        <v>3389053.8911510361</v>
      </c>
      <c r="DS923">
        <v>0</v>
      </c>
      <c r="DT923">
        <v>0</v>
      </c>
      <c r="DU923">
        <v>8500994.2180339955</v>
      </c>
      <c r="DV923">
        <v>169870.17382238444</v>
      </c>
      <c r="DW923">
        <v>0</v>
      </c>
      <c r="DX923">
        <v>0</v>
      </c>
      <c r="DY923">
        <v>0</v>
      </c>
      <c r="DZ923">
        <v>0</v>
      </c>
      <c r="EA923">
        <v>95994.383193165748</v>
      </c>
      <c r="EB923">
        <v>95994.383193165748</v>
      </c>
      <c r="EC923">
        <v>812179.86712998699</v>
      </c>
      <c r="ED923">
        <v>148253.32458677105</v>
      </c>
      <c r="EE923">
        <v>95994.383193165748</v>
      </c>
      <c r="EF923">
        <v>95994.383193165748</v>
      </c>
      <c r="EG923">
        <v>4688170.312702693</v>
      </c>
      <c r="EH923">
        <v>193827.00522692178</v>
      </c>
      <c r="EI923">
        <v>1953921.6970511565</v>
      </c>
      <c r="EJ923">
        <v>2649875.7364437315</v>
      </c>
      <c r="EK923">
        <v>3216504.5304798</v>
      </c>
      <c r="EL923">
        <v>7703753.4478067039</v>
      </c>
      <c r="EM923">
        <v>177809.17170665972</v>
      </c>
      <c r="EN923">
        <v>177809.17170666109</v>
      </c>
      <c r="EO923">
        <v>5829556.6794030853</v>
      </c>
      <c r="EP923">
        <v>167735.76732292701</v>
      </c>
      <c r="EQ923">
        <v>167735.76732292669</v>
      </c>
      <c r="ER923">
        <v>167735.76732292291</v>
      </c>
      <c r="ES923">
        <v>6626922.1669526752</v>
      </c>
      <c r="ET923">
        <v>166525.57998730557</v>
      </c>
      <c r="EU923">
        <v>7519792.3636498563</v>
      </c>
      <c r="EV923">
        <v>164971.94455065412</v>
      </c>
      <c r="EW923">
        <v>7042597.5198603803</v>
      </c>
      <c r="EX923">
        <v>164972.35919766917</v>
      </c>
      <c r="EY923">
        <v>8704004.7416970227</v>
      </c>
      <c r="EZ923">
        <v>168178.37929770359</v>
      </c>
      <c r="FA923">
        <v>168178.37929770441</v>
      </c>
      <c r="FB923">
        <v>6008317.2784826104</v>
      </c>
      <c r="FC923">
        <v>163019.72150056317</v>
      </c>
      <c r="FD923">
        <v>2715509.4225791469</v>
      </c>
      <c r="FE923">
        <v>3367496.896259815</v>
      </c>
      <c r="FF923">
        <v>3010138.460011872</v>
      </c>
      <c r="FG923">
        <v>7474352.9578184951</v>
      </c>
      <c r="FH923">
        <v>164901.36352706014</v>
      </c>
      <c r="FI923">
        <v>164901.3635270613</v>
      </c>
      <c r="FJ923">
        <v>5841760.6012438424</v>
      </c>
      <c r="FK923">
        <v>165426.49692992106</v>
      </c>
      <c r="FL923">
        <v>4971671.4477052195</v>
      </c>
      <c r="FM923">
        <v>2335675.1990847061</v>
      </c>
      <c r="FN923">
        <v>2067047.4684958125</v>
      </c>
      <c r="FO923">
        <v>1114303.8717710848</v>
      </c>
      <c r="FP923">
        <v>2523399.8759635203</v>
      </c>
      <c r="FQ923">
        <v>291759.10928205459</v>
      </c>
      <c r="FR923">
        <v>6128589.5450337958</v>
      </c>
      <c r="FS923">
        <v>2608497.3746763198</v>
      </c>
      <c r="FT923">
        <v>6222418.1006996324</v>
      </c>
      <c r="FU923">
        <v>4735005.2758065965</v>
      </c>
      <c r="FV923">
        <v>3460607.5471264506</v>
      </c>
      <c r="FW923">
        <v>2992814.6062929379</v>
      </c>
    </row>
    <row r="924" spans="1:179" x14ac:dyDescent="0.25">
      <c r="A924" s="1" t="s">
        <v>1101</v>
      </c>
      <c r="B924">
        <v>38880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388800</v>
      </c>
      <c r="I924">
        <v>388800</v>
      </c>
      <c r="J924">
        <v>874800</v>
      </c>
      <c r="K924">
        <v>874800</v>
      </c>
      <c r="L924">
        <v>874800</v>
      </c>
      <c r="M924">
        <v>1134000</v>
      </c>
      <c r="N924">
        <v>0</v>
      </c>
      <c r="O924">
        <v>0</v>
      </c>
      <c r="P924">
        <v>0</v>
      </c>
      <c r="Q924">
        <v>2908800</v>
      </c>
      <c r="R924">
        <v>0</v>
      </c>
      <c r="S924">
        <v>0</v>
      </c>
      <c r="T924">
        <v>2343600</v>
      </c>
      <c r="U924">
        <v>0</v>
      </c>
      <c r="V924">
        <v>2343600</v>
      </c>
      <c r="W924">
        <v>2343600</v>
      </c>
      <c r="X924">
        <v>0</v>
      </c>
      <c r="Y924">
        <v>2332800</v>
      </c>
      <c r="Z924">
        <v>0</v>
      </c>
      <c r="AA924">
        <v>116640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684800</v>
      </c>
      <c r="AH924">
        <v>1814400</v>
      </c>
      <c r="AI924">
        <v>0</v>
      </c>
      <c r="AJ924">
        <v>1036800</v>
      </c>
      <c r="AK924">
        <v>0</v>
      </c>
      <c r="AL924">
        <v>0</v>
      </c>
      <c r="AM924">
        <v>2332800</v>
      </c>
      <c r="AN924">
        <v>1166400</v>
      </c>
      <c r="AO924">
        <v>1166400</v>
      </c>
      <c r="AP924">
        <v>1166400</v>
      </c>
      <c r="AQ924">
        <v>2332800</v>
      </c>
      <c r="AR924">
        <v>0</v>
      </c>
      <c r="AS924">
        <v>0</v>
      </c>
      <c r="AT924">
        <v>0</v>
      </c>
      <c r="AU924">
        <v>0</v>
      </c>
      <c r="AV924">
        <v>518400</v>
      </c>
      <c r="AW924">
        <v>129600</v>
      </c>
      <c r="AX924">
        <v>0</v>
      </c>
      <c r="AY924">
        <v>129600</v>
      </c>
      <c r="AZ924">
        <v>5961600</v>
      </c>
      <c r="BA924">
        <v>2592000</v>
      </c>
      <c r="BB924">
        <v>1814400</v>
      </c>
      <c r="BC924">
        <v>0</v>
      </c>
      <c r="BD924">
        <v>0</v>
      </c>
      <c r="BE924">
        <v>2656800</v>
      </c>
      <c r="BF924">
        <v>1198800</v>
      </c>
      <c r="BG924">
        <v>648000</v>
      </c>
      <c r="BH924">
        <v>453600</v>
      </c>
      <c r="BI924">
        <v>453600</v>
      </c>
      <c r="BJ924">
        <v>0</v>
      </c>
      <c r="BK924">
        <v>0</v>
      </c>
      <c r="BL924">
        <v>0</v>
      </c>
      <c r="BM924">
        <v>129600</v>
      </c>
      <c r="BN924">
        <v>388800</v>
      </c>
      <c r="BO924">
        <v>259200</v>
      </c>
      <c r="BP924">
        <v>518400</v>
      </c>
      <c r="BQ924">
        <v>518400</v>
      </c>
      <c r="BR924">
        <v>518400</v>
      </c>
      <c r="BS924">
        <v>1362.5238098033221</v>
      </c>
      <c r="BT924">
        <v>969.20673501557064</v>
      </c>
      <c r="BU924">
        <v>1266.0765934832777</v>
      </c>
      <c r="BV924">
        <v>1849.5784005034391</v>
      </c>
      <c r="BW924">
        <v>1342.7340928534893</v>
      </c>
      <c r="BX924">
        <v>1936.9678844739028</v>
      </c>
      <c r="BY924">
        <v>1287.8770889882644</v>
      </c>
      <c r="BZ924">
        <v>2470.5225831285475</v>
      </c>
      <c r="CA924">
        <v>1509.5683325811699</v>
      </c>
      <c r="CB924">
        <v>1998.5795320753132</v>
      </c>
      <c r="CC924">
        <v>2320073.6800621944</v>
      </c>
      <c r="CD924">
        <v>96744.772507276444</v>
      </c>
      <c r="CE924">
        <v>0</v>
      </c>
      <c r="CF924">
        <v>0</v>
      </c>
      <c r="CG924">
        <v>5371159.4373496631</v>
      </c>
      <c r="CH924">
        <v>160464.53998468575</v>
      </c>
      <c r="CI924">
        <v>5102816.4049300328</v>
      </c>
      <c r="CJ924">
        <v>155411.74191643909</v>
      </c>
      <c r="CK924">
        <v>0</v>
      </c>
      <c r="CL924">
        <v>0</v>
      </c>
      <c r="CM924">
        <v>0</v>
      </c>
      <c r="CN924">
        <v>0</v>
      </c>
      <c r="CO924">
        <v>7301952.6399652939</v>
      </c>
      <c r="CP924">
        <v>146314.56866660417</v>
      </c>
      <c r="CQ924">
        <v>8143205.5205368288</v>
      </c>
      <c r="CR924">
        <v>148881.65525178477</v>
      </c>
      <c r="CS924">
        <v>4279540.9739410235</v>
      </c>
      <c r="CT924">
        <v>173112.23470926739</v>
      </c>
      <c r="CU924">
        <v>3843410.3951758854</v>
      </c>
      <c r="CV924">
        <v>167615.82895649347</v>
      </c>
      <c r="CW924">
        <v>4759389.3829558846</v>
      </c>
      <c r="CX924">
        <v>173037.22833363921</v>
      </c>
      <c r="CY924">
        <v>5791085.8992634136</v>
      </c>
      <c r="CZ924">
        <v>173352.12752136396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4185174.6344193448</v>
      </c>
      <c r="DH924">
        <v>176500.38131875274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9071240.1765391268</v>
      </c>
      <c r="DR924">
        <v>3335028.9802392414</v>
      </c>
      <c r="DS924">
        <v>0</v>
      </c>
      <c r="DT924">
        <v>0</v>
      </c>
      <c r="DU924">
        <v>7517818.6817611884</v>
      </c>
      <c r="DV924">
        <v>165372.38617137662</v>
      </c>
      <c r="DW924">
        <v>0</v>
      </c>
      <c r="DX924">
        <v>0</v>
      </c>
      <c r="DY924">
        <v>0</v>
      </c>
      <c r="DZ924">
        <v>0</v>
      </c>
      <c r="EA924">
        <v>194369.78130401077</v>
      </c>
      <c r="EB924">
        <v>127757.51587450979</v>
      </c>
      <c r="EC924">
        <v>312841.61258764251</v>
      </c>
      <c r="ED924">
        <v>129967.66658397795</v>
      </c>
      <c r="EE924">
        <v>1474368.799253088</v>
      </c>
      <c r="EF924">
        <v>147326.15586245619</v>
      </c>
      <c r="EG924">
        <v>4874457.4205781594</v>
      </c>
      <c r="EH924">
        <v>189392.50301406634</v>
      </c>
      <c r="EI924">
        <v>2221344.3228265075</v>
      </c>
      <c r="EJ924">
        <v>3064084.7592661753</v>
      </c>
      <c r="EK924">
        <v>3442768.4387566829</v>
      </c>
      <c r="EL924">
        <v>7915262.6806334602</v>
      </c>
      <c r="EM924">
        <v>175328.22823373601</v>
      </c>
      <c r="EN924">
        <v>175328.22823373735</v>
      </c>
      <c r="EO924">
        <v>5813217.8164121713</v>
      </c>
      <c r="EP924">
        <v>164979.63528174107</v>
      </c>
      <c r="EQ924">
        <v>164979.63528174107</v>
      </c>
      <c r="ER924">
        <v>164979.63528174107</v>
      </c>
      <c r="ES924">
        <v>6606166.0621357709</v>
      </c>
      <c r="ET924">
        <v>163710.17890977833</v>
      </c>
      <c r="EU924">
        <v>7814711.0122466944</v>
      </c>
      <c r="EV924">
        <v>161475.48683712215</v>
      </c>
      <c r="EW924">
        <v>7190801.5794181637</v>
      </c>
      <c r="EX924">
        <v>161877.42750616025</v>
      </c>
      <c r="EY924">
        <v>8769004.5826311912</v>
      </c>
      <c r="EZ924">
        <v>165083.25059534796</v>
      </c>
      <c r="FA924">
        <v>165083.25059534737</v>
      </c>
      <c r="FB924">
        <v>6180347.9625899289</v>
      </c>
      <c r="FC924">
        <v>159765.01183475624</v>
      </c>
      <c r="FD924">
        <v>2719768.6861913633</v>
      </c>
      <c r="FE924">
        <v>3394060.5588878402</v>
      </c>
      <c r="FF924">
        <v>3055064.2450996935</v>
      </c>
      <c r="FG924">
        <v>7584041.6924391137</v>
      </c>
      <c r="FH924">
        <v>161838.89959550777</v>
      </c>
      <c r="FI924">
        <v>161838.89959551155</v>
      </c>
      <c r="FJ924">
        <v>6073470.1028179675</v>
      </c>
      <c r="FK924">
        <v>161886.52969702176</v>
      </c>
      <c r="FL924">
        <v>5131024.3145323899</v>
      </c>
      <c r="FM924">
        <v>2527252.6526380167</v>
      </c>
      <c r="FN924">
        <v>2121671.5909335734</v>
      </c>
      <c r="FO924">
        <v>1210212.5475316709</v>
      </c>
      <c r="FP924">
        <v>2924558.738695397</v>
      </c>
      <c r="FQ924">
        <v>288401.30485809169</v>
      </c>
      <c r="FR924">
        <v>6111438.4825968333</v>
      </c>
      <c r="FS924">
        <v>2892347.1600580085</v>
      </c>
      <c r="FT924">
        <v>6217556.1476276675</v>
      </c>
      <c r="FU924">
        <v>4931681.7359595494</v>
      </c>
      <c r="FV924">
        <v>3629555.4053747426</v>
      </c>
      <c r="FW924">
        <v>3144234.7089549</v>
      </c>
    </row>
    <row r="925" spans="1:179" x14ac:dyDescent="0.25">
      <c r="A925" s="1" t="s">
        <v>1102</v>
      </c>
      <c r="B925">
        <v>77760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388800</v>
      </c>
      <c r="I925">
        <v>388800</v>
      </c>
      <c r="J925">
        <v>874800</v>
      </c>
      <c r="K925">
        <v>874800</v>
      </c>
      <c r="L925">
        <v>874800</v>
      </c>
      <c r="M925">
        <v>1134000</v>
      </c>
      <c r="N925">
        <v>0</v>
      </c>
      <c r="O925">
        <v>0</v>
      </c>
      <c r="P925">
        <v>0</v>
      </c>
      <c r="Q925">
        <v>2908800</v>
      </c>
      <c r="R925">
        <v>0</v>
      </c>
      <c r="S925">
        <v>0</v>
      </c>
      <c r="T925">
        <v>1171800</v>
      </c>
      <c r="U925">
        <v>0</v>
      </c>
      <c r="V925">
        <v>2343600</v>
      </c>
      <c r="W925">
        <v>2343600</v>
      </c>
      <c r="X925">
        <v>0</v>
      </c>
      <c r="Y925">
        <v>116640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684800</v>
      </c>
      <c r="AH925">
        <v>1814400</v>
      </c>
      <c r="AI925">
        <v>0</v>
      </c>
      <c r="AJ925">
        <v>1036800</v>
      </c>
      <c r="AK925">
        <v>777600</v>
      </c>
      <c r="AL925">
        <v>0</v>
      </c>
      <c r="AM925">
        <v>2332800</v>
      </c>
      <c r="AN925">
        <v>1166400</v>
      </c>
      <c r="AO925">
        <v>1166400</v>
      </c>
      <c r="AP925">
        <v>1166400</v>
      </c>
      <c r="AQ925">
        <v>1166400</v>
      </c>
      <c r="AR925">
        <v>0</v>
      </c>
      <c r="AS925">
        <v>0</v>
      </c>
      <c r="AT925">
        <v>0</v>
      </c>
      <c r="AU925">
        <v>0</v>
      </c>
      <c r="AV925">
        <v>518400</v>
      </c>
      <c r="AW925">
        <v>129600</v>
      </c>
      <c r="AX925">
        <v>0</v>
      </c>
      <c r="AY925">
        <v>129600</v>
      </c>
      <c r="AZ925">
        <v>5961600</v>
      </c>
      <c r="BA925">
        <v>2592000</v>
      </c>
      <c r="BB925">
        <v>1814400</v>
      </c>
      <c r="BC925">
        <v>0</v>
      </c>
      <c r="BD925">
        <v>0</v>
      </c>
      <c r="BE925">
        <v>2656800</v>
      </c>
      <c r="BF925">
        <v>1198800</v>
      </c>
      <c r="BG925">
        <v>648000</v>
      </c>
      <c r="BH925">
        <v>453600</v>
      </c>
      <c r="BI925">
        <v>453600</v>
      </c>
      <c r="BJ925">
        <v>0</v>
      </c>
      <c r="BK925">
        <v>0</v>
      </c>
      <c r="BL925">
        <v>0</v>
      </c>
      <c r="BM925">
        <v>129600</v>
      </c>
      <c r="BN925">
        <v>388800</v>
      </c>
      <c r="BO925">
        <v>259200</v>
      </c>
      <c r="BP925">
        <v>518400</v>
      </c>
      <c r="BQ925">
        <v>518400</v>
      </c>
      <c r="BR925">
        <v>518400</v>
      </c>
      <c r="BS925">
        <v>1478.6837455323366</v>
      </c>
      <c r="BT925">
        <v>1131.5048419121786</v>
      </c>
      <c r="BU925">
        <v>1478.8938254850191</v>
      </c>
      <c r="BV925">
        <v>2005.2235718405179</v>
      </c>
      <c r="BW925">
        <v>1570.1115849309106</v>
      </c>
      <c r="BX925">
        <v>2156.7656240412634</v>
      </c>
      <c r="BY925">
        <v>1504.43290518289</v>
      </c>
      <c r="BZ925">
        <v>2867.4870700172123</v>
      </c>
      <c r="CA925">
        <v>1667.5676273220017</v>
      </c>
      <c r="CB925">
        <v>2198.9490309666603</v>
      </c>
      <c r="CC925">
        <v>5376462.5641789408</v>
      </c>
      <c r="CD925">
        <v>189791.9366504022</v>
      </c>
      <c r="CE925">
        <v>3604967.4755886234</v>
      </c>
      <c r="CF925">
        <v>1079585.5511198952</v>
      </c>
      <c r="CG925">
        <v>6080989.9066584837</v>
      </c>
      <c r="CH925">
        <v>162871.27538368295</v>
      </c>
      <c r="CI925">
        <v>4990857.5090362774</v>
      </c>
      <c r="CJ925">
        <v>152773.3795260801</v>
      </c>
      <c r="CK925">
        <v>0</v>
      </c>
      <c r="CL925">
        <v>0</v>
      </c>
      <c r="CM925">
        <v>0</v>
      </c>
      <c r="CN925">
        <v>0</v>
      </c>
      <c r="CO925">
        <v>7303355.1273616627</v>
      </c>
      <c r="CP925">
        <v>146161.29282753158</v>
      </c>
      <c r="CQ925">
        <v>8111075.5794428373</v>
      </c>
      <c r="CR925">
        <v>148348.352566341</v>
      </c>
      <c r="CS925">
        <v>4397595.284803181</v>
      </c>
      <c r="CT925">
        <v>170800.21006941513</v>
      </c>
      <c r="CU925">
        <v>3836521.9338755882</v>
      </c>
      <c r="CV925">
        <v>164982.18021097782</v>
      </c>
      <c r="CW925">
        <v>6388767.1278854171</v>
      </c>
      <c r="CX925">
        <v>172736.01559194739</v>
      </c>
      <c r="CY925">
        <v>5986179.5815589447</v>
      </c>
      <c r="CZ925">
        <v>171343.07838153408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4295883.4939690065</v>
      </c>
      <c r="DH925">
        <v>173936.99024941164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8976439.9476327859</v>
      </c>
      <c r="DR925">
        <v>1835396.5916490823</v>
      </c>
      <c r="DS925">
        <v>0</v>
      </c>
      <c r="DT925">
        <v>0</v>
      </c>
      <c r="DU925">
        <v>6401085.6761490572</v>
      </c>
      <c r="DV925">
        <v>163757.42241346103</v>
      </c>
      <c r="DW925">
        <v>0</v>
      </c>
      <c r="DX925">
        <v>0</v>
      </c>
      <c r="DY925">
        <v>0</v>
      </c>
      <c r="DZ925">
        <v>0</v>
      </c>
      <c r="EA925">
        <v>402372.5977277201</v>
      </c>
      <c r="EB925">
        <v>142220.35898714731</v>
      </c>
      <c r="EC925">
        <v>2315342.7349451492</v>
      </c>
      <c r="ED925">
        <v>193688.617980462</v>
      </c>
      <c r="EE925">
        <v>1940177.6700489246</v>
      </c>
      <c r="EF925">
        <v>199359.19622144007</v>
      </c>
      <c r="EG925">
        <v>3054071.2651783954</v>
      </c>
      <c r="EH925">
        <v>185496.59281149873</v>
      </c>
      <c r="EI925">
        <v>2361020.0447476436</v>
      </c>
      <c r="EJ925">
        <v>3259474.070710795</v>
      </c>
      <c r="EK925">
        <v>3544201.9676069799</v>
      </c>
      <c r="EL925">
        <v>8120490.3038848713</v>
      </c>
      <c r="EM925">
        <v>173016.91490287229</v>
      </c>
      <c r="EN925">
        <v>173016.91490287957</v>
      </c>
      <c r="EO925">
        <v>5846184.507390216</v>
      </c>
      <c r="EP925">
        <v>163322.99088153368</v>
      </c>
      <c r="EQ925">
        <v>163322.99088152987</v>
      </c>
      <c r="ER925">
        <v>163322.99088152504</v>
      </c>
      <c r="ES925">
        <v>6680112.6908965129</v>
      </c>
      <c r="ET925">
        <v>162182.39005710455</v>
      </c>
      <c r="EU925">
        <v>8049869.2508127633</v>
      </c>
      <c r="EV925">
        <v>159496.37415616401</v>
      </c>
      <c r="EW925">
        <v>7333375.7285855953</v>
      </c>
      <c r="EX925">
        <v>160152.54293348835</v>
      </c>
      <c r="EY925">
        <v>8873095.2014015038</v>
      </c>
      <c r="EZ925">
        <v>176444.39109645411</v>
      </c>
      <c r="FA925">
        <v>163240.92870695528</v>
      </c>
      <c r="FB925">
        <v>6313933.5319774374</v>
      </c>
      <c r="FC925">
        <v>158037.23974176805</v>
      </c>
      <c r="FD925">
        <v>2743351.5931893373</v>
      </c>
      <c r="FE925">
        <v>3450271.8513829978</v>
      </c>
      <c r="FF925">
        <v>3116502.0565024097</v>
      </c>
      <c r="FG925">
        <v>7736199.3518035654</v>
      </c>
      <c r="FH925">
        <v>160117.60862980384</v>
      </c>
      <c r="FI925">
        <v>160117.60862981211</v>
      </c>
      <c r="FJ925">
        <v>6278345.9966638573</v>
      </c>
      <c r="FK925">
        <v>159830.26427712251</v>
      </c>
      <c r="FL925">
        <v>5282233.242769097</v>
      </c>
      <c r="FM925">
        <v>2586510.6703112302</v>
      </c>
      <c r="FN925">
        <v>2176928.3971152371</v>
      </c>
      <c r="FO925">
        <v>1296972.0489794177</v>
      </c>
      <c r="FP925">
        <v>3345130.2376438361</v>
      </c>
      <c r="FQ925">
        <v>286643.76210783748</v>
      </c>
      <c r="FR925">
        <v>6106878.5944181234</v>
      </c>
      <c r="FS925">
        <v>3273906.4286589026</v>
      </c>
      <c r="FT925">
        <v>6225925.4632037086</v>
      </c>
      <c r="FU925">
        <v>5153972.2848730832</v>
      </c>
      <c r="FV925">
        <v>3831465.0374387577</v>
      </c>
      <c r="FW925">
        <v>3335727.3358698878</v>
      </c>
    </row>
    <row r="926" spans="1:179" x14ac:dyDescent="0.25">
      <c r="A926" s="1" t="s">
        <v>1103</v>
      </c>
      <c r="B926">
        <v>777600</v>
      </c>
      <c r="C926">
        <v>0</v>
      </c>
      <c r="D926">
        <v>0</v>
      </c>
      <c r="E926">
        <v>0</v>
      </c>
      <c r="F926">
        <v>388800</v>
      </c>
      <c r="G926">
        <v>0</v>
      </c>
      <c r="H926">
        <v>194400</v>
      </c>
      <c r="I926">
        <v>388800</v>
      </c>
      <c r="J926">
        <v>874800</v>
      </c>
      <c r="K926">
        <v>874800</v>
      </c>
      <c r="L926">
        <v>874800</v>
      </c>
      <c r="M926">
        <v>567000</v>
      </c>
      <c r="N926">
        <v>0</v>
      </c>
      <c r="O926">
        <v>1193400</v>
      </c>
      <c r="P926">
        <v>0</v>
      </c>
      <c r="Q926">
        <v>145440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166400</v>
      </c>
      <c r="AB926">
        <v>0</v>
      </c>
      <c r="AC926">
        <v>0</v>
      </c>
      <c r="AD926">
        <v>842400</v>
      </c>
      <c r="AE926">
        <v>842400</v>
      </c>
      <c r="AF926">
        <v>842400</v>
      </c>
      <c r="AG926">
        <v>1684800</v>
      </c>
      <c r="AH926">
        <v>1814400</v>
      </c>
      <c r="AI926">
        <v>0</v>
      </c>
      <c r="AJ926">
        <v>518400</v>
      </c>
      <c r="AK926">
        <v>1555200</v>
      </c>
      <c r="AL926">
        <v>0</v>
      </c>
      <c r="AM926">
        <v>233280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518400</v>
      </c>
      <c r="AW926">
        <v>129600</v>
      </c>
      <c r="AX926">
        <v>0</v>
      </c>
      <c r="AY926">
        <v>129600</v>
      </c>
      <c r="AZ926">
        <v>5961600</v>
      </c>
      <c r="BA926">
        <v>2592000</v>
      </c>
      <c r="BB926">
        <v>1814400</v>
      </c>
      <c r="BC926">
        <v>0</v>
      </c>
      <c r="BD926">
        <v>0</v>
      </c>
      <c r="BE926">
        <v>2656800</v>
      </c>
      <c r="BF926">
        <v>1198800</v>
      </c>
      <c r="BG926">
        <v>648000</v>
      </c>
      <c r="BH926">
        <v>453600</v>
      </c>
      <c r="BI926">
        <v>453600</v>
      </c>
      <c r="BJ926">
        <v>0</v>
      </c>
      <c r="BK926">
        <v>0</v>
      </c>
      <c r="BL926">
        <v>0</v>
      </c>
      <c r="BM926">
        <v>129600</v>
      </c>
      <c r="BN926">
        <v>388800</v>
      </c>
      <c r="BO926">
        <v>259200</v>
      </c>
      <c r="BP926">
        <v>518400</v>
      </c>
      <c r="BQ926">
        <v>518400</v>
      </c>
      <c r="BR926">
        <v>518400</v>
      </c>
      <c r="BS926">
        <v>1672.2630810965954</v>
      </c>
      <c r="BT926">
        <v>1388.7609023427269</v>
      </c>
      <c r="BU926">
        <v>1805.4544378547018</v>
      </c>
      <c r="BV926">
        <v>2262.1055322161592</v>
      </c>
      <c r="BW926">
        <v>1928.1866770671659</v>
      </c>
      <c r="BX926">
        <v>2488.0973722948124</v>
      </c>
      <c r="BY926">
        <v>1837.2234207063564</v>
      </c>
      <c r="BZ926">
        <v>3561.6717360977054</v>
      </c>
      <c r="CA926">
        <v>1960.7827084587318</v>
      </c>
      <c r="CB926">
        <v>2582.9632225820956</v>
      </c>
      <c r="CC926">
        <v>5586509.4621680938</v>
      </c>
      <c r="CD926">
        <v>186766.12351471704</v>
      </c>
      <c r="CE926">
        <v>7680039.2039912548</v>
      </c>
      <c r="CF926">
        <v>172676.95742243927</v>
      </c>
      <c r="CG926">
        <v>5725757.3009303808</v>
      </c>
      <c r="CH926">
        <v>159446.51493582455</v>
      </c>
      <c r="CI926">
        <v>2549881.6998168589</v>
      </c>
      <c r="CJ926">
        <v>76320.144511567065</v>
      </c>
      <c r="CK926">
        <v>4514102.32394154</v>
      </c>
      <c r="CL926">
        <v>2936962.8382092128</v>
      </c>
      <c r="CM926">
        <v>0</v>
      </c>
      <c r="CN926">
        <v>0</v>
      </c>
      <c r="CO926">
        <v>5308984.7779770568</v>
      </c>
      <c r="CP926">
        <v>147936.90459224506</v>
      </c>
      <c r="CQ926">
        <v>8299232.2081729583</v>
      </c>
      <c r="CR926">
        <v>149011.78843492764</v>
      </c>
      <c r="CS926">
        <v>4520582.187653916</v>
      </c>
      <c r="CT926">
        <v>170013.10019628966</v>
      </c>
      <c r="CU926">
        <v>4705495.8963215556</v>
      </c>
      <c r="CV926">
        <v>165101.46216284478</v>
      </c>
      <c r="CW926">
        <v>7013894.7609176487</v>
      </c>
      <c r="CX926">
        <v>172496.13877226238</v>
      </c>
      <c r="CY926">
        <v>5032824.0083894394</v>
      </c>
      <c r="CZ926">
        <v>170498.06445418802</v>
      </c>
      <c r="DA926">
        <v>0</v>
      </c>
      <c r="DB926">
        <v>0</v>
      </c>
      <c r="DC926">
        <v>3352287.1674395432</v>
      </c>
      <c r="DD926">
        <v>469820.30688946933</v>
      </c>
      <c r="DE926">
        <v>0</v>
      </c>
      <c r="DF926">
        <v>0</v>
      </c>
      <c r="DG926">
        <v>3484668.0032246234</v>
      </c>
      <c r="DH926">
        <v>174207.25800185034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9051193.6546983365</v>
      </c>
      <c r="DR926">
        <v>539901.17265995126</v>
      </c>
      <c r="DS926">
        <v>0</v>
      </c>
      <c r="DT926">
        <v>0</v>
      </c>
      <c r="DU926">
        <v>7960431.2880046433</v>
      </c>
      <c r="DV926">
        <v>635674.35480688466</v>
      </c>
      <c r="DW926">
        <v>0</v>
      </c>
      <c r="DX926">
        <v>0</v>
      </c>
      <c r="DY926">
        <v>0</v>
      </c>
      <c r="DZ926">
        <v>0</v>
      </c>
      <c r="EA926">
        <v>182295.48173816089</v>
      </c>
      <c r="EB926">
        <v>144728.29826042525</v>
      </c>
      <c r="EC926">
        <v>2881044.6707605263</v>
      </c>
      <c r="ED926">
        <v>196340.25795051453</v>
      </c>
      <c r="EE926">
        <v>374565.85789285682</v>
      </c>
      <c r="EF926">
        <v>192443.78628285031</v>
      </c>
      <c r="EG926">
        <v>1025551.0137445044</v>
      </c>
      <c r="EH926">
        <v>183992.2289358186</v>
      </c>
      <c r="EI926">
        <v>2468898.1980998442</v>
      </c>
      <c r="EJ926">
        <v>3522413.1324885115</v>
      </c>
      <c r="EK926">
        <v>3843644.428267586</v>
      </c>
      <c r="EL926">
        <v>8936252.6890230998</v>
      </c>
      <c r="EM926">
        <v>216346.50309835444</v>
      </c>
      <c r="EN926">
        <v>173556.42094517767</v>
      </c>
      <c r="EO926">
        <v>6123026.2515880391</v>
      </c>
      <c r="EP926">
        <v>163335.48908394933</v>
      </c>
      <c r="EQ926">
        <v>163335.4890839486</v>
      </c>
      <c r="ER926">
        <v>163335.4890839518</v>
      </c>
      <c r="ES926">
        <v>7086757.4563744739</v>
      </c>
      <c r="ET926">
        <v>162618.8443588033</v>
      </c>
      <c r="EU926">
        <v>8692615.6810268685</v>
      </c>
      <c r="EV926">
        <v>172873.74422573578</v>
      </c>
      <c r="EW926">
        <v>7827834.9323331956</v>
      </c>
      <c r="EX926">
        <v>160403.55075069395</v>
      </c>
      <c r="EY926">
        <v>9021413.6925718635</v>
      </c>
      <c r="EZ926">
        <v>755816.79100935347</v>
      </c>
      <c r="FA926">
        <v>163612.49736221612</v>
      </c>
      <c r="FB926">
        <v>6685136.291386947</v>
      </c>
      <c r="FC926">
        <v>158105.37240918612</v>
      </c>
      <c r="FD926">
        <v>2881828.7240488008</v>
      </c>
      <c r="FE926">
        <v>3643778.3113718457</v>
      </c>
      <c r="FF926">
        <v>3309204.3368511638</v>
      </c>
      <c r="FG926">
        <v>8264633.1180440439</v>
      </c>
      <c r="FH926">
        <v>160158.14646771093</v>
      </c>
      <c r="FI926">
        <v>160158.14646771387</v>
      </c>
      <c r="FJ926">
        <v>6814276.0157671338</v>
      </c>
      <c r="FK926">
        <v>159580.71162422927</v>
      </c>
      <c r="FL926">
        <v>5731094.1140315756</v>
      </c>
      <c r="FM926">
        <v>2850342.3279143251</v>
      </c>
      <c r="FN926">
        <v>1969984.894109935</v>
      </c>
      <c r="FO926">
        <v>1544179.179386155</v>
      </c>
      <c r="FP926">
        <v>4337488.6181232957</v>
      </c>
      <c r="FQ926">
        <v>287333.05421121209</v>
      </c>
      <c r="FR926">
        <v>6134026.1329855714</v>
      </c>
      <c r="FS926">
        <v>4155890.6609972836</v>
      </c>
      <c r="FT926">
        <v>6286373.7526902445</v>
      </c>
      <c r="FU926">
        <v>5796644.2777937502</v>
      </c>
      <c r="FV926">
        <v>4217412.2461192273</v>
      </c>
      <c r="FW926">
        <v>3880440.7721498609</v>
      </c>
    </row>
    <row r="927" spans="1:179" x14ac:dyDescent="0.25">
      <c r="A927" s="1" t="s">
        <v>1104</v>
      </c>
      <c r="B927">
        <v>777600</v>
      </c>
      <c r="C927">
        <v>0</v>
      </c>
      <c r="D927">
        <v>0</v>
      </c>
      <c r="E927">
        <v>0</v>
      </c>
      <c r="F927">
        <v>777600</v>
      </c>
      <c r="G927">
        <v>0</v>
      </c>
      <c r="H927">
        <v>0</v>
      </c>
      <c r="I927">
        <v>194400</v>
      </c>
      <c r="J927">
        <v>874800</v>
      </c>
      <c r="K927">
        <v>437400</v>
      </c>
      <c r="L927">
        <v>874800</v>
      </c>
      <c r="M927">
        <v>567000</v>
      </c>
      <c r="N927">
        <v>1134000</v>
      </c>
      <c r="O927">
        <v>1193400</v>
      </c>
      <c r="P927">
        <v>0</v>
      </c>
      <c r="Q927">
        <v>1454400</v>
      </c>
      <c r="R927">
        <v>0</v>
      </c>
      <c r="S927">
        <v>0</v>
      </c>
      <c r="T927">
        <v>0</v>
      </c>
      <c r="U927">
        <v>0</v>
      </c>
      <c r="V927">
        <v>2343600</v>
      </c>
      <c r="W927">
        <v>2343600</v>
      </c>
      <c r="X927">
        <v>0</v>
      </c>
      <c r="Y927">
        <v>0</v>
      </c>
      <c r="Z927">
        <v>0</v>
      </c>
      <c r="AA927">
        <v>1166400</v>
      </c>
      <c r="AB927">
        <v>0</v>
      </c>
      <c r="AC927">
        <v>0</v>
      </c>
      <c r="AD927">
        <v>1684800</v>
      </c>
      <c r="AE927">
        <v>1684800</v>
      </c>
      <c r="AF927">
        <v>1684800</v>
      </c>
      <c r="AG927">
        <v>0</v>
      </c>
      <c r="AH927">
        <v>0</v>
      </c>
      <c r="AI927">
        <v>518400</v>
      </c>
      <c r="AJ927">
        <v>0</v>
      </c>
      <c r="AK927">
        <v>1555200</v>
      </c>
      <c r="AL927">
        <v>1166400</v>
      </c>
      <c r="AM927">
        <v>0</v>
      </c>
      <c r="AN927">
        <v>1166400</v>
      </c>
      <c r="AO927">
        <v>1166400</v>
      </c>
      <c r="AP927">
        <v>1166400</v>
      </c>
      <c r="AQ927">
        <v>2332800</v>
      </c>
      <c r="AR927">
        <v>0</v>
      </c>
      <c r="AS927">
        <v>0</v>
      </c>
      <c r="AT927">
        <v>0</v>
      </c>
      <c r="AU927">
        <v>0</v>
      </c>
      <c r="AV927">
        <v>518400</v>
      </c>
      <c r="AW927">
        <v>129600</v>
      </c>
      <c r="AX927">
        <v>0</v>
      </c>
      <c r="AY927">
        <v>129600</v>
      </c>
      <c r="AZ927">
        <v>5961600</v>
      </c>
      <c r="BA927">
        <v>2592000</v>
      </c>
      <c r="BB927">
        <v>1814400</v>
      </c>
      <c r="BC927">
        <v>0</v>
      </c>
      <c r="BD927">
        <v>0</v>
      </c>
      <c r="BE927">
        <v>2656800</v>
      </c>
      <c r="BF927">
        <v>1198800</v>
      </c>
      <c r="BG927">
        <v>648000</v>
      </c>
      <c r="BH927">
        <v>453600</v>
      </c>
      <c r="BI927">
        <v>453600</v>
      </c>
      <c r="BJ927">
        <v>0</v>
      </c>
      <c r="BK927">
        <v>0</v>
      </c>
      <c r="BL927">
        <v>0</v>
      </c>
      <c r="BM927">
        <v>129600</v>
      </c>
      <c r="BN927">
        <v>388800</v>
      </c>
      <c r="BO927">
        <v>259200</v>
      </c>
      <c r="BP927">
        <v>518400</v>
      </c>
      <c r="BQ927">
        <v>518400</v>
      </c>
      <c r="BR927">
        <v>518400</v>
      </c>
      <c r="BS927">
        <v>1914.3102332700194</v>
      </c>
      <c r="BT927">
        <v>1684.3049709938693</v>
      </c>
      <c r="BU927">
        <v>2188.684289407503</v>
      </c>
      <c r="BV927">
        <v>2601.8473603313378</v>
      </c>
      <c r="BW927">
        <v>2350.6379738900723</v>
      </c>
      <c r="BX927">
        <v>2898.6048006305487</v>
      </c>
      <c r="BY927">
        <v>2227.8876225351528</v>
      </c>
      <c r="BZ927">
        <v>4102.0402793270068</v>
      </c>
      <c r="CA927">
        <v>2222.1618668137303</v>
      </c>
      <c r="CB927">
        <v>2966.4182711457979</v>
      </c>
      <c r="CC927">
        <v>5129124.6327187289</v>
      </c>
      <c r="CD927">
        <v>182026.35225671699</v>
      </c>
      <c r="CE927">
        <v>7838862.175671827</v>
      </c>
      <c r="CF927">
        <v>267485.89667462249</v>
      </c>
      <c r="CG927">
        <v>3773442.9469725941</v>
      </c>
      <c r="CH927">
        <v>81132.738005564985</v>
      </c>
      <c r="CI927">
        <v>0</v>
      </c>
      <c r="CJ927">
        <v>0</v>
      </c>
      <c r="CK927">
        <v>8613989.98936381</v>
      </c>
      <c r="CL927">
        <v>3099951.2232448109</v>
      </c>
      <c r="CM927">
        <v>0</v>
      </c>
      <c r="CN927">
        <v>0</v>
      </c>
      <c r="CO927">
        <v>3068936.1298588561</v>
      </c>
      <c r="CP927">
        <v>151473.10714039297</v>
      </c>
      <c r="CQ927">
        <v>4122396.382999402</v>
      </c>
      <c r="CR927">
        <v>74302.242667397484</v>
      </c>
      <c r="CS927">
        <v>4185558.3553701472</v>
      </c>
      <c r="CT927">
        <v>166560.49623179506</v>
      </c>
      <c r="CU927">
        <v>4453047.1311064344</v>
      </c>
      <c r="CV927">
        <v>165459.83217493456</v>
      </c>
      <c r="CW927">
        <v>6841468.2666587243</v>
      </c>
      <c r="CX927">
        <v>169820.07776385371</v>
      </c>
      <c r="CY927">
        <v>4632708.8416286753</v>
      </c>
      <c r="CZ927">
        <v>167079.69769351181</v>
      </c>
      <c r="DA927">
        <v>7121760.7431028485</v>
      </c>
      <c r="DB927">
        <v>819159.12690336898</v>
      </c>
      <c r="DC927">
        <v>3289737.730909775</v>
      </c>
      <c r="DD927">
        <v>90684.219207034679</v>
      </c>
      <c r="DE927">
        <v>0</v>
      </c>
      <c r="DF927">
        <v>0</v>
      </c>
      <c r="DG927">
        <v>3251351.4549768064</v>
      </c>
      <c r="DH927">
        <v>172539.50129770965</v>
      </c>
      <c r="DI927">
        <v>0</v>
      </c>
      <c r="DJ927">
        <v>0</v>
      </c>
      <c r="DK927">
        <v>4366783.0618651444</v>
      </c>
      <c r="DL927">
        <v>1291426.3381433408</v>
      </c>
      <c r="DM927">
        <v>0</v>
      </c>
      <c r="DN927">
        <v>0</v>
      </c>
      <c r="DO927">
        <v>0</v>
      </c>
      <c r="DP927">
        <v>0</v>
      </c>
      <c r="DQ927">
        <v>8707814.902565591</v>
      </c>
      <c r="DR927">
        <v>260862.9293940498</v>
      </c>
      <c r="DS927">
        <v>0</v>
      </c>
      <c r="DT927">
        <v>0</v>
      </c>
      <c r="DU927">
        <v>8011284.1218138877</v>
      </c>
      <c r="DV927">
        <v>702923.08888594701</v>
      </c>
      <c r="DW927">
        <v>0</v>
      </c>
      <c r="DX927">
        <v>0</v>
      </c>
      <c r="DY927">
        <v>0</v>
      </c>
      <c r="DZ927">
        <v>0</v>
      </c>
      <c r="EA927">
        <v>2226835.7792144027</v>
      </c>
      <c r="EB927">
        <v>188132.15900570815</v>
      </c>
      <c r="EC927">
        <v>2706315.3145702966</v>
      </c>
      <c r="ED927">
        <v>188742.38301044831</v>
      </c>
      <c r="EE927">
        <v>1758779.2437162865</v>
      </c>
      <c r="EF927">
        <v>188089.05487049557</v>
      </c>
      <c r="EG927">
        <v>4796669.9223659029</v>
      </c>
      <c r="EH927">
        <v>182448.82630438558</v>
      </c>
      <c r="EI927">
        <v>2539128.4925000025</v>
      </c>
      <c r="EJ927">
        <v>3664861.2786015654</v>
      </c>
      <c r="EK927">
        <v>3833417.1920773541</v>
      </c>
      <c r="EL927">
        <v>8617889.1273864135</v>
      </c>
      <c r="EM927">
        <v>171088.37638051773</v>
      </c>
      <c r="EN927">
        <v>171088.3763805113</v>
      </c>
      <c r="EO927">
        <v>5965609.3374420805</v>
      </c>
      <c r="EP927">
        <v>161572.0764336737</v>
      </c>
      <c r="EQ927">
        <v>161572.076433676</v>
      </c>
      <c r="ER927">
        <v>161572.07643367437</v>
      </c>
      <c r="ES927">
        <v>6904031.6593219619</v>
      </c>
      <c r="ET927">
        <v>160852.4630960713</v>
      </c>
      <c r="EU927">
        <v>8659314.6319754645</v>
      </c>
      <c r="EV927">
        <v>157777.78473272524</v>
      </c>
      <c r="EW927">
        <v>7831697.302448201</v>
      </c>
      <c r="EX927">
        <v>158485.76964761005</v>
      </c>
      <c r="EY927">
        <v>8946124.3482331838</v>
      </c>
      <c r="EZ927">
        <v>468464.1655704279</v>
      </c>
      <c r="FA927">
        <v>161753.29783971116</v>
      </c>
      <c r="FB927">
        <v>6550675.3021075688</v>
      </c>
      <c r="FC927">
        <v>156488.92630041533</v>
      </c>
      <c r="FD927">
        <v>2815145.4141713982</v>
      </c>
      <c r="FE927">
        <v>3561832.5254626358</v>
      </c>
      <c r="FF927">
        <v>3231246.614482895</v>
      </c>
      <c r="FG927">
        <v>8149461.7370176241</v>
      </c>
      <c r="FH927">
        <v>158309.71907600341</v>
      </c>
      <c r="FI927">
        <v>158309.71907600501</v>
      </c>
      <c r="FJ927">
        <v>6820009.420194963</v>
      </c>
      <c r="FK927">
        <v>157500.69735150487</v>
      </c>
      <c r="FL927">
        <v>5785014.6410271386</v>
      </c>
      <c r="FM927">
        <v>2689850.3025559052</v>
      </c>
      <c r="FN927">
        <v>1423100.6981115378</v>
      </c>
      <c r="FO927">
        <v>1915554.5306530322</v>
      </c>
      <c r="FP927">
        <v>3957446.8396553122</v>
      </c>
      <c r="FQ927">
        <v>282677.62736257567</v>
      </c>
      <c r="FR927">
        <v>6077425.6931286845</v>
      </c>
      <c r="FS927">
        <v>4037013.6519602258</v>
      </c>
      <c r="FT927">
        <v>6245489.6020922214</v>
      </c>
      <c r="FU927">
        <v>5487003.9808614664</v>
      </c>
      <c r="FV927">
        <v>3732476.7634457443</v>
      </c>
      <c r="FW927">
        <v>3794113.2412192114</v>
      </c>
    </row>
    <row r="928" spans="1:179" x14ac:dyDescent="0.25">
      <c r="A928" s="1" t="s">
        <v>1105</v>
      </c>
      <c r="B928">
        <v>388800</v>
      </c>
      <c r="C928">
        <v>0</v>
      </c>
      <c r="D928">
        <v>0</v>
      </c>
      <c r="E928">
        <v>0</v>
      </c>
      <c r="F928">
        <v>777600</v>
      </c>
      <c r="G928">
        <v>0</v>
      </c>
      <c r="H928">
        <v>194400</v>
      </c>
      <c r="I928">
        <v>0</v>
      </c>
      <c r="J928">
        <v>874800</v>
      </c>
      <c r="K928">
        <v>0</v>
      </c>
      <c r="L928">
        <v>874800</v>
      </c>
      <c r="M928">
        <v>1134000</v>
      </c>
      <c r="N928">
        <v>1134000</v>
      </c>
      <c r="O928">
        <v>0</v>
      </c>
      <c r="P928">
        <v>0</v>
      </c>
      <c r="Q928">
        <v>2908800</v>
      </c>
      <c r="R928">
        <v>0</v>
      </c>
      <c r="S928">
        <v>0</v>
      </c>
      <c r="T928">
        <v>0</v>
      </c>
      <c r="U928">
        <v>0</v>
      </c>
      <c r="V928">
        <v>2343600</v>
      </c>
      <c r="W928">
        <v>2343600</v>
      </c>
      <c r="X928">
        <v>1166400</v>
      </c>
      <c r="Y928">
        <v>1166400</v>
      </c>
      <c r="Z928">
        <v>1166400</v>
      </c>
      <c r="AA928">
        <v>0</v>
      </c>
      <c r="AB928">
        <v>1166400</v>
      </c>
      <c r="AC928">
        <v>1166400</v>
      </c>
      <c r="AD928">
        <v>1684800</v>
      </c>
      <c r="AE928">
        <v>1684800</v>
      </c>
      <c r="AF928">
        <v>1684800</v>
      </c>
      <c r="AG928">
        <v>842400</v>
      </c>
      <c r="AH928">
        <v>907200</v>
      </c>
      <c r="AI928">
        <v>1036800</v>
      </c>
      <c r="AJ928">
        <v>0</v>
      </c>
      <c r="AK928">
        <v>777600</v>
      </c>
      <c r="AL928">
        <v>1166400</v>
      </c>
      <c r="AM928">
        <v>0</v>
      </c>
      <c r="AN928">
        <v>2332800</v>
      </c>
      <c r="AO928">
        <v>2332800</v>
      </c>
      <c r="AP928">
        <v>2332800</v>
      </c>
      <c r="AQ928">
        <v>2332800</v>
      </c>
      <c r="AR928">
        <v>0</v>
      </c>
      <c r="AS928">
        <v>0</v>
      </c>
      <c r="AT928">
        <v>0</v>
      </c>
      <c r="AU928">
        <v>0</v>
      </c>
      <c r="AV928">
        <v>518400</v>
      </c>
      <c r="AW928">
        <v>129600</v>
      </c>
      <c r="AX928">
        <v>0</v>
      </c>
      <c r="AY928">
        <v>129600</v>
      </c>
      <c r="AZ928">
        <v>5961600</v>
      </c>
      <c r="BA928">
        <v>2592000</v>
      </c>
      <c r="BB928">
        <v>1814400</v>
      </c>
      <c r="BC928">
        <v>0</v>
      </c>
      <c r="BD928">
        <v>0</v>
      </c>
      <c r="BE928">
        <v>2656800</v>
      </c>
      <c r="BF928">
        <v>1198800</v>
      </c>
      <c r="BG928">
        <v>648000</v>
      </c>
      <c r="BH928">
        <v>453600</v>
      </c>
      <c r="BI928">
        <v>453600</v>
      </c>
      <c r="BJ928">
        <v>0</v>
      </c>
      <c r="BK928">
        <v>0</v>
      </c>
      <c r="BL928">
        <v>0</v>
      </c>
      <c r="BM928">
        <v>129600</v>
      </c>
      <c r="BN928">
        <v>388800</v>
      </c>
      <c r="BO928">
        <v>259200</v>
      </c>
      <c r="BP928">
        <v>518400</v>
      </c>
      <c r="BQ928">
        <v>518400</v>
      </c>
      <c r="BR928">
        <v>518400</v>
      </c>
      <c r="BS928">
        <v>1947.8391649287241</v>
      </c>
      <c r="BT928">
        <v>1760.518837081494</v>
      </c>
      <c r="BU928">
        <v>2284.8958899063368</v>
      </c>
      <c r="BV928">
        <v>2657.1071188740457</v>
      </c>
      <c r="BW928">
        <v>2463.7979427770347</v>
      </c>
      <c r="BX928">
        <v>2974.3060663565543</v>
      </c>
      <c r="BY928">
        <v>2326.413208581464</v>
      </c>
      <c r="BZ928">
        <v>3951.9733177623398</v>
      </c>
      <c r="CA928">
        <v>2202.2893007267376</v>
      </c>
      <c r="CB928">
        <v>2976.6837348275767</v>
      </c>
      <c r="CC928">
        <v>3157908.0056292769</v>
      </c>
      <c r="CD928">
        <v>178608.81007759477</v>
      </c>
      <c r="CE928">
        <v>6820704.1718963794</v>
      </c>
      <c r="CF928">
        <v>153245.276183468</v>
      </c>
      <c r="CG928">
        <v>0</v>
      </c>
      <c r="CH928">
        <v>0</v>
      </c>
      <c r="CI928">
        <v>0</v>
      </c>
      <c r="CJ928">
        <v>0</v>
      </c>
      <c r="CK928">
        <v>8468983.0065905247</v>
      </c>
      <c r="CL928">
        <v>2534523.4606448128</v>
      </c>
      <c r="CM928">
        <v>0</v>
      </c>
      <c r="CN928">
        <v>0</v>
      </c>
      <c r="CO928">
        <v>5534686.7092626616</v>
      </c>
      <c r="CP928">
        <v>151861.32769407216</v>
      </c>
      <c r="CQ928">
        <v>0</v>
      </c>
      <c r="CR928">
        <v>0</v>
      </c>
      <c r="CS928">
        <v>4013963.8907267065</v>
      </c>
      <c r="CT928">
        <v>164214.84303616229</v>
      </c>
      <c r="CU928">
        <v>2741638.4199015996</v>
      </c>
      <c r="CV928">
        <v>161810.01734482148</v>
      </c>
      <c r="CW928">
        <v>6294462.1455747858</v>
      </c>
      <c r="CX928">
        <v>166879.87097993711</v>
      </c>
      <c r="CY928">
        <v>6280560.4562652968</v>
      </c>
      <c r="CZ928">
        <v>167422.78578797527</v>
      </c>
      <c r="DA928">
        <v>6794693.2835526578</v>
      </c>
      <c r="DB928">
        <v>172179.72709645733</v>
      </c>
      <c r="DC928">
        <v>0</v>
      </c>
      <c r="DD928">
        <v>0</v>
      </c>
      <c r="DE928">
        <v>0</v>
      </c>
      <c r="DF928">
        <v>0</v>
      </c>
      <c r="DG928">
        <v>4341821.3910091221</v>
      </c>
      <c r="DH928">
        <v>169792.65018263602</v>
      </c>
      <c r="DI928">
        <v>0</v>
      </c>
      <c r="DJ928">
        <v>0</v>
      </c>
      <c r="DK928">
        <v>8327547.236651957</v>
      </c>
      <c r="DL928">
        <v>166360.11012681838</v>
      </c>
      <c r="DM928">
        <v>0</v>
      </c>
      <c r="DN928">
        <v>0</v>
      </c>
      <c r="DO928">
        <v>4613116.3913280414</v>
      </c>
      <c r="DP928">
        <v>2552463.8411585451</v>
      </c>
      <c r="DQ928">
        <v>8515363.5280466452</v>
      </c>
      <c r="DR928">
        <v>1616122.0067975642</v>
      </c>
      <c r="DS928">
        <v>4589057.2233631518</v>
      </c>
      <c r="DT928">
        <v>2485585.9306113226</v>
      </c>
      <c r="DU928">
        <v>6502958.6776496517</v>
      </c>
      <c r="DV928">
        <v>160792.84514066725</v>
      </c>
      <c r="DW928">
        <v>4395112.3394929525</v>
      </c>
      <c r="DX928">
        <v>1782368.5078041458</v>
      </c>
      <c r="DY928">
        <v>4543852.2959220074</v>
      </c>
      <c r="DZ928">
        <v>2614196.7413959228</v>
      </c>
      <c r="EA928">
        <v>4539043.6916873166</v>
      </c>
      <c r="EB928">
        <v>186829.09452894432</v>
      </c>
      <c r="EC928">
        <v>4693752.0597319081</v>
      </c>
      <c r="ED928">
        <v>184363.74713393798</v>
      </c>
      <c r="EE928">
        <v>3272732.5975419185</v>
      </c>
      <c r="EF928">
        <v>183816.26102118226</v>
      </c>
      <c r="EG928">
        <v>4915931.6747061405</v>
      </c>
      <c r="EH928">
        <v>181227.61185079039</v>
      </c>
      <c r="EI928">
        <v>2457298.8896681964</v>
      </c>
      <c r="EJ928">
        <v>3585641.6707920646</v>
      </c>
      <c r="EK928">
        <v>3671394.9847903373</v>
      </c>
      <c r="EL928">
        <v>8129401.0494701834</v>
      </c>
      <c r="EM928">
        <v>168673.39430907374</v>
      </c>
      <c r="EN928">
        <v>168673.39430907741</v>
      </c>
      <c r="EO928">
        <v>5755383.4678120371</v>
      </c>
      <c r="EP928">
        <v>159943.7925295395</v>
      </c>
      <c r="EQ928">
        <v>159943.79252954069</v>
      </c>
      <c r="ER928">
        <v>159943.7925295429</v>
      </c>
      <c r="ES928">
        <v>6647458.7401656248</v>
      </c>
      <c r="ET928">
        <v>159260.37707396006</v>
      </c>
      <c r="EU928">
        <v>8380145.2276122738</v>
      </c>
      <c r="EV928">
        <v>155907.63814392604</v>
      </c>
      <c r="EW928">
        <v>7666532.7442383757</v>
      </c>
      <c r="EX928">
        <v>156710.05475626147</v>
      </c>
      <c r="EY928">
        <v>8754683.9610515404</v>
      </c>
      <c r="EZ928">
        <v>160098.21105163195</v>
      </c>
      <c r="FA928">
        <v>160098.21105163201</v>
      </c>
      <c r="FB928">
        <v>6203920.3718628911</v>
      </c>
      <c r="FC928">
        <v>155321.23708854211</v>
      </c>
      <c r="FD928">
        <v>2735161.997741363</v>
      </c>
      <c r="FE928">
        <v>3449659.8695307332</v>
      </c>
      <c r="FF928">
        <v>3121698.7215990494</v>
      </c>
      <c r="FG928">
        <v>7885527.9079279099</v>
      </c>
      <c r="FH928">
        <v>156731.26955779895</v>
      </c>
      <c r="FI928">
        <v>156731.26955779476</v>
      </c>
      <c r="FJ928">
        <v>6651085.746696434</v>
      </c>
      <c r="FK928">
        <v>155817.47172772072</v>
      </c>
      <c r="FL928">
        <v>5708308.743230979</v>
      </c>
      <c r="FM928">
        <v>2458522.5551987183</v>
      </c>
      <c r="FN928">
        <v>1293951.0810388755</v>
      </c>
      <c r="FO928">
        <v>2192353.3512324709</v>
      </c>
      <c r="FP928">
        <v>3570907.1741282148</v>
      </c>
      <c r="FQ928">
        <v>280693.70810522488</v>
      </c>
      <c r="FR928">
        <v>6038759.4124978688</v>
      </c>
      <c r="FS928">
        <v>3954367.4837506013</v>
      </c>
      <c r="FT928">
        <v>6197307.9902619962</v>
      </c>
      <c r="FU928">
        <v>5220177.9578786884</v>
      </c>
      <c r="FV928">
        <v>3447984.031121023</v>
      </c>
      <c r="FW928">
        <v>3730147.7119210586</v>
      </c>
    </row>
    <row r="929" spans="1:179" x14ac:dyDescent="0.25">
      <c r="A929" s="1" t="s">
        <v>1106</v>
      </c>
      <c r="B929">
        <v>0</v>
      </c>
      <c r="C929">
        <v>0</v>
      </c>
      <c r="D929">
        <v>0</v>
      </c>
      <c r="E929">
        <v>0</v>
      </c>
      <c r="F929">
        <v>777600</v>
      </c>
      <c r="G929">
        <v>0</v>
      </c>
      <c r="H929">
        <v>388800</v>
      </c>
      <c r="I929">
        <v>0</v>
      </c>
      <c r="J929">
        <v>437400</v>
      </c>
      <c r="K929">
        <v>0</v>
      </c>
      <c r="L929">
        <v>437400</v>
      </c>
      <c r="M929">
        <v>1134000</v>
      </c>
      <c r="N929">
        <v>0</v>
      </c>
      <c r="O929">
        <v>0</v>
      </c>
      <c r="P929">
        <v>0</v>
      </c>
      <c r="Q929">
        <v>2908800</v>
      </c>
      <c r="R929">
        <v>0</v>
      </c>
      <c r="S929">
        <v>0</v>
      </c>
      <c r="T929">
        <v>0</v>
      </c>
      <c r="U929">
        <v>0</v>
      </c>
      <c r="V929">
        <v>2343600</v>
      </c>
      <c r="W929">
        <v>2343600</v>
      </c>
      <c r="X929">
        <v>1166400</v>
      </c>
      <c r="Y929">
        <v>2332800</v>
      </c>
      <c r="Z929">
        <v>1166400</v>
      </c>
      <c r="AA929">
        <v>0</v>
      </c>
      <c r="AB929">
        <v>1166400</v>
      </c>
      <c r="AC929">
        <v>1166400</v>
      </c>
      <c r="AD929">
        <v>1684800</v>
      </c>
      <c r="AE929">
        <v>1684800</v>
      </c>
      <c r="AF929">
        <v>1684800</v>
      </c>
      <c r="AG929">
        <v>1684800</v>
      </c>
      <c r="AH929">
        <v>1814400</v>
      </c>
      <c r="AI929">
        <v>1036800</v>
      </c>
      <c r="AJ929">
        <v>0</v>
      </c>
      <c r="AK929">
        <v>0</v>
      </c>
      <c r="AL929">
        <v>0</v>
      </c>
      <c r="AM929">
        <v>0</v>
      </c>
      <c r="AN929">
        <v>2332800</v>
      </c>
      <c r="AO929">
        <v>2332800</v>
      </c>
      <c r="AP929">
        <v>233280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518400</v>
      </c>
      <c r="AW929">
        <v>129600</v>
      </c>
      <c r="AX929">
        <v>0</v>
      </c>
      <c r="AY929">
        <v>129600</v>
      </c>
      <c r="AZ929">
        <v>5961600</v>
      </c>
      <c r="BA929">
        <v>2592000</v>
      </c>
      <c r="BB929">
        <v>1814400</v>
      </c>
      <c r="BC929">
        <v>0</v>
      </c>
      <c r="BD929">
        <v>0</v>
      </c>
      <c r="BE929">
        <v>2656800</v>
      </c>
      <c r="BF929">
        <v>1198800</v>
      </c>
      <c r="BG929">
        <v>648000</v>
      </c>
      <c r="BH929">
        <v>453600</v>
      </c>
      <c r="BI929">
        <v>453600</v>
      </c>
      <c r="BJ929">
        <v>0</v>
      </c>
      <c r="BK929">
        <v>0</v>
      </c>
      <c r="BL929">
        <v>0</v>
      </c>
      <c r="BM929">
        <v>129600</v>
      </c>
      <c r="BN929">
        <v>388800</v>
      </c>
      <c r="BO929">
        <v>259200</v>
      </c>
      <c r="BP929">
        <v>518400</v>
      </c>
      <c r="BQ929">
        <v>518400</v>
      </c>
      <c r="BR929">
        <v>518400</v>
      </c>
      <c r="BS929">
        <v>1640.5160880460353</v>
      </c>
      <c r="BT929">
        <v>1508.9018126907656</v>
      </c>
      <c r="BU929">
        <v>1945.5450285470754</v>
      </c>
      <c r="BV929">
        <v>2230.333969014875</v>
      </c>
      <c r="BW929">
        <v>2101.8629374974971</v>
      </c>
      <c r="BX929">
        <v>2510.1337976753334</v>
      </c>
      <c r="BY929">
        <v>1981.5278899645748</v>
      </c>
      <c r="BZ929">
        <v>3112.3404955475635</v>
      </c>
      <c r="CA929">
        <v>1825.4810667517531</v>
      </c>
      <c r="CB929">
        <v>2474.6882625714657</v>
      </c>
      <c r="CC929">
        <v>967878.27095141367</v>
      </c>
      <c r="CD929">
        <v>175049.97148937549</v>
      </c>
      <c r="CE929">
        <v>8129126.4820489129</v>
      </c>
      <c r="CF929">
        <v>157090.95956866833</v>
      </c>
      <c r="CG929">
        <v>0</v>
      </c>
      <c r="CH929">
        <v>0</v>
      </c>
      <c r="CI929">
        <v>0</v>
      </c>
      <c r="CJ929">
        <v>0</v>
      </c>
      <c r="CK929">
        <v>8466213.4660509955</v>
      </c>
      <c r="CL929">
        <v>2566470.9059601929</v>
      </c>
      <c r="CM929">
        <v>0</v>
      </c>
      <c r="CN929">
        <v>0</v>
      </c>
      <c r="CO929">
        <v>8077812.0086091785</v>
      </c>
      <c r="CP929">
        <v>149360.04218307923</v>
      </c>
      <c r="CQ929">
        <v>0</v>
      </c>
      <c r="CR929">
        <v>0</v>
      </c>
      <c r="CS929">
        <v>2007472.6321978925</v>
      </c>
      <c r="CT929">
        <v>81919.696765663452</v>
      </c>
      <c r="CU929">
        <v>2556634.5849365932</v>
      </c>
      <c r="CV929">
        <v>161156.55657437129</v>
      </c>
      <c r="CW929">
        <v>4832652.5375052877</v>
      </c>
      <c r="CX929">
        <v>165448.14931011212</v>
      </c>
      <c r="CY929">
        <v>6486988.1146981362</v>
      </c>
      <c r="CZ929">
        <v>167826.90050875983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4495146.499863768</v>
      </c>
      <c r="DH929">
        <v>168964.89311665896</v>
      </c>
      <c r="DI929">
        <v>0</v>
      </c>
      <c r="DJ929">
        <v>0</v>
      </c>
      <c r="DK929">
        <v>8006931.1591140497</v>
      </c>
      <c r="DL929">
        <v>163511.92924285651</v>
      </c>
      <c r="DM929">
        <v>0</v>
      </c>
      <c r="DN929">
        <v>0</v>
      </c>
      <c r="DO929">
        <v>4551196.8736858079</v>
      </c>
      <c r="DP929">
        <v>2010782.765079553</v>
      </c>
      <c r="DQ929">
        <v>9009158.0791657232</v>
      </c>
      <c r="DR929">
        <v>3430691.9887441602</v>
      </c>
      <c r="DS929">
        <v>4541054.1142371912</v>
      </c>
      <c r="DT929">
        <v>1686988.6295377794</v>
      </c>
      <c r="DU929">
        <v>6249108.9672433855</v>
      </c>
      <c r="DV929">
        <v>160853.96969684347</v>
      </c>
      <c r="DW929">
        <v>4381971.4426878504</v>
      </c>
      <c r="DX929">
        <v>115111.74965349745</v>
      </c>
      <c r="DY929">
        <v>4519606.3169676866</v>
      </c>
      <c r="DZ929">
        <v>1478037.7805654733</v>
      </c>
      <c r="EA929">
        <v>3180820.1666452182</v>
      </c>
      <c r="EB929">
        <v>185536.54346548035</v>
      </c>
      <c r="EC929">
        <v>4644410.708724115</v>
      </c>
      <c r="ED929">
        <v>183122.68547838856</v>
      </c>
      <c r="EE929">
        <v>3226453.6794138621</v>
      </c>
      <c r="EF929">
        <v>182494.67969091976</v>
      </c>
      <c r="EG929">
        <v>0</v>
      </c>
      <c r="EH929">
        <v>0</v>
      </c>
      <c r="EI929">
        <v>2386166.3443186595</v>
      </c>
      <c r="EJ929">
        <v>3448549.5090051335</v>
      </c>
      <c r="EK929">
        <v>3595375.1334621413</v>
      </c>
      <c r="EL929">
        <v>8282919.3322875593</v>
      </c>
      <c r="EM929">
        <v>168437.68207583568</v>
      </c>
      <c r="EN929">
        <v>168437.68207583489</v>
      </c>
      <c r="EO929">
        <v>5786101.9441593932</v>
      </c>
      <c r="EP929">
        <v>159842.30999234374</v>
      </c>
      <c r="EQ929">
        <v>159842.30999234418</v>
      </c>
      <c r="ER929">
        <v>159842.30999234412</v>
      </c>
      <c r="ES929">
        <v>6672209.7229074333</v>
      </c>
      <c r="ET929">
        <v>159377.79239995222</v>
      </c>
      <c r="EU929">
        <v>8253384.5008447925</v>
      </c>
      <c r="EV929">
        <v>156120.99381728837</v>
      </c>
      <c r="EW929">
        <v>7635794.4656859189</v>
      </c>
      <c r="EX929">
        <v>156733.44017637664</v>
      </c>
      <c r="EY929">
        <v>8737021.7842021566</v>
      </c>
      <c r="EZ929">
        <v>160249.32934699059</v>
      </c>
      <c r="FA929">
        <v>160249.32934699216</v>
      </c>
      <c r="FB929">
        <v>6027349.9845412951</v>
      </c>
      <c r="FC929">
        <v>155867.55619811756</v>
      </c>
      <c r="FD929">
        <v>2774470.0885111052</v>
      </c>
      <c r="FE929">
        <v>3459955.6762560555</v>
      </c>
      <c r="FF929">
        <v>3129095.1583306533</v>
      </c>
      <c r="FG929">
        <v>7840673.3119392227</v>
      </c>
      <c r="FH929">
        <v>156813.60315631313</v>
      </c>
      <c r="FI929">
        <v>156813.60315631324</v>
      </c>
      <c r="FJ929">
        <v>6611351.5005781334</v>
      </c>
      <c r="FK929">
        <v>155862.72163927543</v>
      </c>
      <c r="FL929">
        <v>5744897.4260331085</v>
      </c>
      <c r="FM929">
        <v>2438769.8129143878</v>
      </c>
      <c r="FN929">
        <v>1341523.456828122</v>
      </c>
      <c r="FO929">
        <v>2203635.4771193783</v>
      </c>
      <c r="FP929">
        <v>3742080.8926810739</v>
      </c>
      <c r="FQ929">
        <v>282088.15893806354</v>
      </c>
      <c r="FR929">
        <v>6050338.4083366562</v>
      </c>
      <c r="FS929">
        <v>4291343.4111717148</v>
      </c>
      <c r="FT929">
        <v>6222759.9515204793</v>
      </c>
      <c r="FU929">
        <v>5443163.0634194836</v>
      </c>
      <c r="FV929">
        <v>3606497.2405156158</v>
      </c>
      <c r="FW929">
        <v>3915299.1932297517</v>
      </c>
    </row>
    <row r="930" spans="1:179" x14ac:dyDescent="0.25">
      <c r="A930" s="1" t="s">
        <v>1107</v>
      </c>
      <c r="B930">
        <v>777600</v>
      </c>
      <c r="C930">
        <v>0</v>
      </c>
      <c r="D930">
        <v>0</v>
      </c>
      <c r="E930">
        <v>0</v>
      </c>
      <c r="F930">
        <v>777600</v>
      </c>
      <c r="G930">
        <v>0</v>
      </c>
      <c r="H930">
        <v>0</v>
      </c>
      <c r="I930">
        <v>0</v>
      </c>
      <c r="J930">
        <v>0</v>
      </c>
      <c r="K930">
        <v>437400</v>
      </c>
      <c r="L930">
        <v>437400</v>
      </c>
      <c r="M930">
        <v>567000</v>
      </c>
      <c r="N930">
        <v>0</v>
      </c>
      <c r="O930">
        <v>0</v>
      </c>
      <c r="P930">
        <v>0</v>
      </c>
      <c r="Q930">
        <v>2908800</v>
      </c>
      <c r="R930">
        <v>0</v>
      </c>
      <c r="S930">
        <v>0</v>
      </c>
      <c r="T930">
        <v>0</v>
      </c>
      <c r="U930">
        <v>0</v>
      </c>
      <c r="V930">
        <v>1171800</v>
      </c>
      <c r="W930">
        <v>1171800</v>
      </c>
      <c r="X930">
        <v>0</v>
      </c>
      <c r="Y930">
        <v>2332800</v>
      </c>
      <c r="Z930">
        <v>0</v>
      </c>
      <c r="AA930">
        <v>1166400</v>
      </c>
      <c r="AB930">
        <v>0</v>
      </c>
      <c r="AC930">
        <v>0</v>
      </c>
      <c r="AD930">
        <v>1684800</v>
      </c>
      <c r="AE930">
        <v>1684800</v>
      </c>
      <c r="AF930">
        <v>1684800</v>
      </c>
      <c r="AG930">
        <v>1684800</v>
      </c>
      <c r="AH930">
        <v>1814400</v>
      </c>
      <c r="AI930">
        <v>1036800</v>
      </c>
      <c r="AJ930">
        <v>0</v>
      </c>
      <c r="AK930">
        <v>0</v>
      </c>
      <c r="AL930">
        <v>0</v>
      </c>
      <c r="AM930">
        <v>0</v>
      </c>
      <c r="AN930">
        <v>1166400</v>
      </c>
      <c r="AO930">
        <v>1166400</v>
      </c>
      <c r="AP930">
        <v>116640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518400</v>
      </c>
      <c r="AW930">
        <v>129600</v>
      </c>
      <c r="AX930">
        <v>0</v>
      </c>
      <c r="AY930">
        <v>129600</v>
      </c>
      <c r="AZ930">
        <v>5961600</v>
      </c>
      <c r="BA930">
        <v>2592000</v>
      </c>
      <c r="BB930">
        <v>1814400</v>
      </c>
      <c r="BC930">
        <v>0</v>
      </c>
      <c r="BD930">
        <v>0</v>
      </c>
      <c r="BE930">
        <v>2656800</v>
      </c>
      <c r="BF930">
        <v>1198800</v>
      </c>
      <c r="BG930">
        <v>648000</v>
      </c>
      <c r="BH930">
        <v>453600</v>
      </c>
      <c r="BI930">
        <v>453600</v>
      </c>
      <c r="BJ930">
        <v>0</v>
      </c>
      <c r="BK930">
        <v>0</v>
      </c>
      <c r="BL930">
        <v>0</v>
      </c>
      <c r="BM930">
        <v>129600</v>
      </c>
      <c r="BN930">
        <v>388800</v>
      </c>
      <c r="BO930">
        <v>259200</v>
      </c>
      <c r="BP930">
        <v>518400</v>
      </c>
      <c r="BQ930">
        <v>518400</v>
      </c>
      <c r="BR930">
        <v>518400</v>
      </c>
      <c r="BS930">
        <v>1669.0562265767164</v>
      </c>
      <c r="BT930">
        <v>1603.7041356826194</v>
      </c>
      <c r="BU930">
        <v>1875.2174572550741</v>
      </c>
      <c r="BV930">
        <v>2027.6760402320406</v>
      </c>
      <c r="BW930">
        <v>1969.869458655068</v>
      </c>
      <c r="BX930">
        <v>2231.6245216851535</v>
      </c>
      <c r="BY930">
        <v>1899.1558442564037</v>
      </c>
      <c r="BZ930">
        <v>1918.62952265269</v>
      </c>
      <c r="CA930">
        <v>1787.4510274014829</v>
      </c>
      <c r="CB930">
        <v>2187.8802520229933</v>
      </c>
      <c r="CC930">
        <v>1761538.0779430477</v>
      </c>
      <c r="CD930">
        <v>173275.12564011171</v>
      </c>
      <c r="CE930">
        <v>8782792.7716714684</v>
      </c>
      <c r="CF930">
        <v>160765.22066549159</v>
      </c>
      <c r="CG930">
        <v>0</v>
      </c>
      <c r="CH930">
        <v>0</v>
      </c>
      <c r="CI930">
        <v>0</v>
      </c>
      <c r="CJ930">
        <v>0</v>
      </c>
      <c r="CK930">
        <v>8500006.0956270583</v>
      </c>
      <c r="CL930">
        <v>2814593.9918319313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4084639.642256028</v>
      </c>
      <c r="CV930">
        <v>163693.01263944921</v>
      </c>
      <c r="CW930">
        <v>4274159.9770886134</v>
      </c>
      <c r="CX930">
        <v>163587.32141734895</v>
      </c>
      <c r="CY930">
        <v>3306921.5047186613</v>
      </c>
      <c r="CZ930">
        <v>84181.866251273575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4759445.6115184054</v>
      </c>
      <c r="DH930">
        <v>169395.78545950301</v>
      </c>
      <c r="DI930">
        <v>0</v>
      </c>
      <c r="DJ930">
        <v>0</v>
      </c>
      <c r="DK930">
        <v>3983565.564399783</v>
      </c>
      <c r="DL930">
        <v>81953.249205278888</v>
      </c>
      <c r="DM930">
        <v>0</v>
      </c>
      <c r="DN930">
        <v>0</v>
      </c>
      <c r="DO930">
        <v>0</v>
      </c>
      <c r="DP930">
        <v>0</v>
      </c>
      <c r="DQ930">
        <v>9057778.8159474414</v>
      </c>
      <c r="DR930">
        <v>3488842.736676388</v>
      </c>
      <c r="DS930">
        <v>0</v>
      </c>
      <c r="DT930">
        <v>0</v>
      </c>
      <c r="DU930">
        <v>7317258.8762799548</v>
      </c>
      <c r="DV930">
        <v>163011.98225255543</v>
      </c>
      <c r="DW930">
        <v>0</v>
      </c>
      <c r="DX930">
        <v>0</v>
      </c>
      <c r="DY930">
        <v>0</v>
      </c>
      <c r="DZ930">
        <v>0</v>
      </c>
      <c r="EA930">
        <v>832682.93581147201</v>
      </c>
      <c r="EB930">
        <v>181989.53472612833</v>
      </c>
      <c r="EC930">
        <v>2989191.7017185576</v>
      </c>
      <c r="ED930">
        <v>186473.87821892946</v>
      </c>
      <c r="EE930">
        <v>2216163.7116972022</v>
      </c>
      <c r="EF930">
        <v>184410.33407619133</v>
      </c>
      <c r="EG930">
        <v>0</v>
      </c>
      <c r="EH930">
        <v>0</v>
      </c>
      <c r="EI930">
        <v>2274932.0802920847</v>
      </c>
      <c r="EJ930">
        <v>3242471.6944702086</v>
      </c>
      <c r="EK930">
        <v>3495807.3518882887</v>
      </c>
      <c r="EL930">
        <v>8745965.8529139645</v>
      </c>
      <c r="EM930">
        <v>169379.90154527908</v>
      </c>
      <c r="EN930">
        <v>169379.90154527809</v>
      </c>
      <c r="EO930">
        <v>5936828.4463212499</v>
      </c>
      <c r="EP930">
        <v>160557.92391348619</v>
      </c>
      <c r="EQ930">
        <v>160557.9239134854</v>
      </c>
      <c r="ER930">
        <v>160557.92391348569</v>
      </c>
      <c r="ES930">
        <v>6811932.6481312402</v>
      </c>
      <c r="ET930">
        <v>160275.73469201691</v>
      </c>
      <c r="EU930">
        <v>8138032.9281925056</v>
      </c>
      <c r="EV930">
        <v>157298.84786956807</v>
      </c>
      <c r="EW930">
        <v>7608290.7226966098</v>
      </c>
      <c r="EX930">
        <v>157731.87218622555</v>
      </c>
      <c r="EY930">
        <v>8891213.546423018</v>
      </c>
      <c r="EZ930">
        <v>168489.45540561836</v>
      </c>
      <c r="FA930">
        <v>161263.13777184859</v>
      </c>
      <c r="FB930">
        <v>5908690.3364993175</v>
      </c>
      <c r="FC930">
        <v>157181.80301564184</v>
      </c>
      <c r="FD930">
        <v>2866302.7799556516</v>
      </c>
      <c r="FE930">
        <v>3511994.7577321054</v>
      </c>
      <c r="FF930">
        <v>3176216.1873848764</v>
      </c>
      <c r="FG930">
        <v>7840553.900191294</v>
      </c>
      <c r="FH930">
        <v>157788.91424646761</v>
      </c>
      <c r="FI930">
        <v>157788.91424646461</v>
      </c>
      <c r="FJ930">
        <v>6588408.4075508285</v>
      </c>
      <c r="FK930">
        <v>156824.69698490691</v>
      </c>
      <c r="FL930">
        <v>5781543.628474663</v>
      </c>
      <c r="FM930">
        <v>2509862.3304118593</v>
      </c>
      <c r="FN930">
        <v>1469738.4846718772</v>
      </c>
      <c r="FO930">
        <v>2326501.711704147</v>
      </c>
      <c r="FP930">
        <v>3997656.6826741314</v>
      </c>
      <c r="FQ930">
        <v>283910.08172749798</v>
      </c>
      <c r="FR930">
        <v>6071545.367980591</v>
      </c>
      <c r="FS930">
        <v>4646488.4420423144</v>
      </c>
      <c r="FT930">
        <v>6260196.455408196</v>
      </c>
      <c r="FU930">
        <v>5801146.1018502954</v>
      </c>
      <c r="FV930">
        <v>3913866.0265718885</v>
      </c>
      <c r="FW930">
        <v>4228529.7700951397</v>
      </c>
    </row>
    <row r="931" spans="1:179" x14ac:dyDescent="0.25">
      <c r="A931" s="1" t="s">
        <v>1108</v>
      </c>
      <c r="B931">
        <v>777600</v>
      </c>
      <c r="C931">
        <v>422029.36182325031</v>
      </c>
      <c r="D931">
        <v>0</v>
      </c>
      <c r="E931">
        <v>0</v>
      </c>
      <c r="F931">
        <v>777600</v>
      </c>
      <c r="G931">
        <v>0</v>
      </c>
      <c r="H931">
        <v>0</v>
      </c>
      <c r="I931">
        <v>0</v>
      </c>
      <c r="J931">
        <v>0</v>
      </c>
      <c r="K931">
        <v>437400</v>
      </c>
      <c r="L931">
        <v>874800</v>
      </c>
      <c r="M931">
        <v>0</v>
      </c>
      <c r="N931">
        <v>0</v>
      </c>
      <c r="O931">
        <v>0</v>
      </c>
      <c r="P931">
        <v>0</v>
      </c>
      <c r="Q931">
        <v>145440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2332800</v>
      </c>
      <c r="Z931">
        <v>0</v>
      </c>
      <c r="AA931">
        <v>1166400</v>
      </c>
      <c r="AB931">
        <v>0</v>
      </c>
      <c r="AC931">
        <v>0</v>
      </c>
      <c r="AD931">
        <v>1684800</v>
      </c>
      <c r="AE931">
        <v>1684800</v>
      </c>
      <c r="AF931">
        <v>1684800</v>
      </c>
      <c r="AG931">
        <v>1684800</v>
      </c>
      <c r="AH931">
        <v>1814400</v>
      </c>
      <c r="AI931">
        <v>518400</v>
      </c>
      <c r="AJ931">
        <v>0</v>
      </c>
      <c r="AK931">
        <v>0</v>
      </c>
      <c r="AL931">
        <v>0</v>
      </c>
      <c r="AM931">
        <v>0</v>
      </c>
      <c r="AN931">
        <v>1166400</v>
      </c>
      <c r="AO931">
        <v>1166400</v>
      </c>
      <c r="AP931">
        <v>116640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248.61593363401479</v>
      </c>
      <c r="BT931">
        <v>237.35716028312831</v>
      </c>
      <c r="BU931">
        <v>269.64130731530605</v>
      </c>
      <c r="BV931">
        <v>301.68455759851298</v>
      </c>
      <c r="BW931">
        <v>292.47894423417597</v>
      </c>
      <c r="BX931">
        <v>328.02046160324539</v>
      </c>
      <c r="BY931">
        <v>274.18034745963558</v>
      </c>
      <c r="BZ931">
        <v>281.4231882354735</v>
      </c>
      <c r="CA931">
        <v>262.85078575431589</v>
      </c>
      <c r="CB931">
        <v>323.13316497048987</v>
      </c>
      <c r="CC931">
        <v>2524524.4176076469</v>
      </c>
      <c r="CD931">
        <v>173286.13707461784</v>
      </c>
      <c r="CE931">
        <v>8236043.9149922905</v>
      </c>
      <c r="CF931">
        <v>161604.11605349203</v>
      </c>
      <c r="CG931">
        <v>0</v>
      </c>
      <c r="CH931">
        <v>0</v>
      </c>
      <c r="CI931">
        <v>0</v>
      </c>
      <c r="CJ931">
        <v>0</v>
      </c>
      <c r="CK931">
        <v>8478376.5413610972</v>
      </c>
      <c r="CL931">
        <v>2906817.9738403526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3031930.8276555492</v>
      </c>
      <c r="CV931">
        <v>84184.977946444385</v>
      </c>
      <c r="CW931">
        <v>5748391.9713864475</v>
      </c>
      <c r="CX931">
        <v>166597.75803879762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2365922.8988939906</v>
      </c>
      <c r="DH931">
        <v>84543.26284875827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9041384.0691254456</v>
      </c>
      <c r="DR931">
        <v>2308058.7356968392</v>
      </c>
      <c r="DS931">
        <v>0</v>
      </c>
      <c r="DT931">
        <v>0</v>
      </c>
      <c r="DU931">
        <v>4372316.3313597795</v>
      </c>
      <c r="DV931">
        <v>82640.872367315184</v>
      </c>
      <c r="DW931">
        <v>0</v>
      </c>
      <c r="DX931">
        <v>0</v>
      </c>
      <c r="DY931">
        <v>0</v>
      </c>
      <c r="DZ931">
        <v>0</v>
      </c>
      <c r="EA931">
        <v>532339.10034763662</v>
      </c>
      <c r="EB931">
        <v>89662.851927038326</v>
      </c>
      <c r="EC931">
        <v>587633.38099178078</v>
      </c>
      <c r="ED931">
        <v>90745.025967741123</v>
      </c>
      <c r="EE931">
        <v>2116219.025789896</v>
      </c>
      <c r="EF931">
        <v>93741.148968416019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2204435.1194086657</v>
      </c>
      <c r="FN931">
        <v>1294278.9793482095</v>
      </c>
      <c r="FO931">
        <v>1761206.37136557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5418037.9563064538</v>
      </c>
      <c r="FV931">
        <v>3554250.4371797051</v>
      </c>
      <c r="FW931">
        <v>3748672.7269263333</v>
      </c>
    </row>
    <row r="932" spans="1:179" x14ac:dyDescent="0.25">
      <c r="A932" s="1" t="s">
        <v>1109</v>
      </c>
      <c r="B932">
        <v>388800</v>
      </c>
      <c r="C932">
        <v>388800</v>
      </c>
      <c r="D932">
        <v>0</v>
      </c>
      <c r="E932">
        <v>0</v>
      </c>
      <c r="F932">
        <v>77760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43740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1166400</v>
      </c>
      <c r="Z932">
        <v>0</v>
      </c>
      <c r="AA932">
        <v>0</v>
      </c>
      <c r="AB932">
        <v>0</v>
      </c>
      <c r="AC932">
        <v>0</v>
      </c>
      <c r="AD932">
        <v>842400</v>
      </c>
      <c r="AE932">
        <v>842400</v>
      </c>
      <c r="AF932">
        <v>842400</v>
      </c>
      <c r="AG932">
        <v>842400</v>
      </c>
      <c r="AH932">
        <v>90720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1857589.7981524274</v>
      </c>
      <c r="CD932">
        <v>89812.367328876688</v>
      </c>
      <c r="CE932">
        <v>3783988.6720327255</v>
      </c>
      <c r="CF932">
        <v>81047.715792986855</v>
      </c>
      <c r="CG932">
        <v>0</v>
      </c>
      <c r="CH932">
        <v>0</v>
      </c>
      <c r="CI932">
        <v>0</v>
      </c>
      <c r="CJ932">
        <v>0</v>
      </c>
      <c r="CK932">
        <v>8400659.7021679133</v>
      </c>
      <c r="CL932">
        <v>2672810.295107557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2800234.1561895665</v>
      </c>
      <c r="CX932">
        <v>83447.766049405545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4505620.6853519734</v>
      </c>
      <c r="DR932">
        <v>581009.42397979321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1747039.9797962406</v>
      </c>
      <c r="FN932">
        <v>946832.88295723184</v>
      </c>
      <c r="FO932">
        <v>1046762.4609358893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4659906.4549514214</v>
      </c>
      <c r="FV932">
        <v>2826530.3537601084</v>
      </c>
      <c r="FW932">
        <v>2912764.051939602</v>
      </c>
    </row>
    <row r="933" spans="1:179" x14ac:dyDescent="0.25">
      <c r="A933" s="1" t="s">
        <v>1110</v>
      </c>
      <c r="B933">
        <v>0</v>
      </c>
      <c r="C933">
        <v>0</v>
      </c>
      <c r="D933">
        <v>0</v>
      </c>
      <c r="E933">
        <v>0</v>
      </c>
      <c r="F933">
        <v>77760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8337566.8636797275</v>
      </c>
      <c r="CL933">
        <v>2495007.1030837917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1343134.6070519967</v>
      </c>
      <c r="FN933">
        <v>606294.79353639157</v>
      </c>
      <c r="FO933">
        <v>756642.56738791778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3923014.0312942164</v>
      </c>
      <c r="FV933">
        <v>2096742.4892646594</v>
      </c>
      <c r="FW933">
        <v>2248622.9367734087</v>
      </c>
    </row>
    <row r="934" spans="1:179" x14ac:dyDescent="0.25">
      <c r="A934" s="1" t="s">
        <v>1111</v>
      </c>
      <c r="B934">
        <v>0</v>
      </c>
      <c r="C934">
        <v>0</v>
      </c>
      <c r="D934">
        <v>0</v>
      </c>
      <c r="E934">
        <v>0</v>
      </c>
      <c r="F934">
        <v>38880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4159112.3100528605</v>
      </c>
      <c r="CL934">
        <v>1227457.9577476881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1227987.4373703413</v>
      </c>
      <c r="FN934">
        <v>506336.61449522851</v>
      </c>
      <c r="FO934">
        <v>680560.96607826685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3677329.000530649</v>
      </c>
      <c r="FV934">
        <v>1865538.7965460706</v>
      </c>
      <c r="FW934">
        <v>2042106.9259474957</v>
      </c>
    </row>
    <row r="935" spans="1:179" x14ac:dyDescent="0.25">
      <c r="A935" s="1" t="s">
        <v>1112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1002219.05949995</v>
      </c>
      <c r="FN935">
        <v>330637.69175065903</v>
      </c>
      <c r="FO935">
        <v>524812.24443056167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3135614.4369912785</v>
      </c>
      <c r="FV935">
        <v>1407744.2833666313</v>
      </c>
      <c r="FW935">
        <v>1616736.4898513216</v>
      </c>
    </row>
    <row r="936" spans="1:179" x14ac:dyDescent="0.25">
      <c r="A936" s="1" t="s">
        <v>1113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709757.84913272772</v>
      </c>
      <c r="FN936">
        <v>116725.07730776641</v>
      </c>
      <c r="FO936">
        <v>319800.71010513743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2484395.4558711476</v>
      </c>
      <c r="FV936">
        <v>857671.52157296962</v>
      </c>
      <c r="FW936">
        <v>1105722.5853409232</v>
      </c>
    </row>
    <row r="937" spans="1:179" x14ac:dyDescent="0.25">
      <c r="A937" s="1" t="s">
        <v>1114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509661.31312604627</v>
      </c>
      <c r="FN937">
        <v>95994.383193165748</v>
      </c>
      <c r="FO937">
        <v>194524.96660482505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1967584.0059611297</v>
      </c>
      <c r="FV937">
        <v>513565.35448199289</v>
      </c>
      <c r="FW937">
        <v>765136.73378946527</v>
      </c>
    </row>
    <row r="938" spans="1:179" x14ac:dyDescent="0.25">
      <c r="A938" s="1" t="s">
        <v>1115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337462.31677713094</v>
      </c>
      <c r="FN938">
        <v>95994.383193165748</v>
      </c>
      <c r="FO938">
        <v>103257.70066493975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1597488.2834621505</v>
      </c>
      <c r="FV938">
        <v>253323.54498787542</v>
      </c>
      <c r="FW938">
        <v>504926.26281013759</v>
      </c>
    </row>
    <row r="939" spans="1:179" x14ac:dyDescent="0.25">
      <c r="A939" s="1" t="s">
        <v>1116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161380.81098041055</v>
      </c>
      <c r="FN939">
        <v>95994.383193165748</v>
      </c>
      <c r="FO939">
        <v>95994.383193165748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1205911.2528484997</v>
      </c>
      <c r="FV939">
        <v>191792.76240703653</v>
      </c>
      <c r="FW939">
        <v>249905.55170132569</v>
      </c>
    </row>
    <row r="940" spans="1:179" x14ac:dyDescent="0.25">
      <c r="A940" s="1" t="s">
        <v>1117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95994.383193165748</v>
      </c>
      <c r="FN940">
        <v>95994.383193165748</v>
      </c>
      <c r="FO940">
        <v>95994.383193165748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937134.56085976993</v>
      </c>
      <c r="FV940">
        <v>191792.76240703653</v>
      </c>
      <c r="FW940">
        <v>191792.76240703653</v>
      </c>
    </row>
    <row r="941" spans="1:179" x14ac:dyDescent="0.25">
      <c r="A941" s="1" t="s">
        <v>1118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95994.383193165748</v>
      </c>
      <c r="FN941">
        <v>95994.383193165748</v>
      </c>
      <c r="FO941">
        <v>95994.383193165748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846272.83729293686</v>
      </c>
      <c r="FV941">
        <v>191792.76240703653</v>
      </c>
      <c r="FW941">
        <v>191792.76240703653</v>
      </c>
    </row>
    <row r="942" spans="1:179" x14ac:dyDescent="0.25">
      <c r="A942" s="1" t="s">
        <v>1119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95994.383193165748</v>
      </c>
      <c r="FN942">
        <v>95994.383193165748</v>
      </c>
      <c r="FO942">
        <v>95994.383193165748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676409.77004226984</v>
      </c>
      <c r="FV942">
        <v>191792.76240703653</v>
      </c>
      <c r="FW942">
        <v>191792.76240703653</v>
      </c>
    </row>
    <row r="943" spans="1:179" x14ac:dyDescent="0.25">
      <c r="A943" s="1" t="s">
        <v>112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95994.383193165748</v>
      </c>
      <c r="FN943">
        <v>95994.383193165748</v>
      </c>
      <c r="FO943">
        <v>95994.383193165748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535067.94982381538</v>
      </c>
      <c r="FV943">
        <v>191792.76240703653</v>
      </c>
      <c r="FW943">
        <v>191792.76240703653</v>
      </c>
    </row>
    <row r="944" spans="1:179" x14ac:dyDescent="0.25">
      <c r="A944" s="1" t="s">
        <v>1121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209.29510493527073</v>
      </c>
      <c r="BT944">
        <v>129.47168707842613</v>
      </c>
      <c r="BU944">
        <v>170.34410060444065</v>
      </c>
      <c r="BV944">
        <v>276.34605620142082</v>
      </c>
      <c r="BW944">
        <v>172.74481739935095</v>
      </c>
      <c r="BX944">
        <v>268.46393428793994</v>
      </c>
      <c r="BY944">
        <v>172.90458781249757</v>
      </c>
      <c r="BZ944">
        <v>268.17966861725603</v>
      </c>
      <c r="CA944">
        <v>227.01108043436727</v>
      </c>
      <c r="CB944">
        <v>724.92424983206274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95994.383193165748</v>
      </c>
      <c r="FN944">
        <v>95994.383193165748</v>
      </c>
      <c r="FO944">
        <v>95994.383193165748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532866.79382469703</v>
      </c>
      <c r="FV944">
        <v>191792.76240703653</v>
      </c>
      <c r="FW944">
        <v>191792.76240703653</v>
      </c>
    </row>
    <row r="945" spans="1:179" x14ac:dyDescent="0.25">
      <c r="A945" s="1" t="s">
        <v>1122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744.9473021267894</v>
      </c>
      <c r="BT945">
        <v>450.66932848145484</v>
      </c>
      <c r="BU945">
        <v>597.06028616392405</v>
      </c>
      <c r="BV945">
        <v>992.93950959281608</v>
      </c>
      <c r="BW945">
        <v>606.68560731136915</v>
      </c>
      <c r="BX945">
        <v>966.70956712340978</v>
      </c>
      <c r="BY945">
        <v>606.13374933595003</v>
      </c>
      <c r="BZ945">
        <v>1013.8997371981628</v>
      </c>
      <c r="CA945">
        <v>782.95096182096279</v>
      </c>
      <c r="CB945">
        <v>2329.1127031140286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442398.75120972667</v>
      </c>
      <c r="FN945">
        <v>95994.383193165748</v>
      </c>
      <c r="FO945">
        <v>95994.383193165748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1231796.4208781761</v>
      </c>
      <c r="FV945">
        <v>242682.31476077985</v>
      </c>
      <c r="FW945">
        <v>326160.45172360877</v>
      </c>
    </row>
    <row r="946" spans="1:179" x14ac:dyDescent="0.25">
      <c r="A946" s="1" t="s">
        <v>1123</v>
      </c>
      <c r="B946">
        <v>77760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437400</v>
      </c>
      <c r="K946">
        <v>437400</v>
      </c>
      <c r="L946">
        <v>874800</v>
      </c>
      <c r="M946">
        <v>567000</v>
      </c>
      <c r="N946">
        <v>0</v>
      </c>
      <c r="O946">
        <v>0</v>
      </c>
      <c r="P946">
        <v>0</v>
      </c>
      <c r="Q946">
        <v>0</v>
      </c>
      <c r="R946">
        <v>1454400</v>
      </c>
      <c r="S946">
        <v>0</v>
      </c>
      <c r="T946">
        <v>0</v>
      </c>
      <c r="U946">
        <v>2862000</v>
      </c>
      <c r="V946">
        <v>0</v>
      </c>
      <c r="W946">
        <v>1171800</v>
      </c>
      <c r="X946">
        <v>2332800</v>
      </c>
      <c r="Y946">
        <v>1166400</v>
      </c>
      <c r="Z946">
        <v>2332800</v>
      </c>
      <c r="AA946">
        <v>0</v>
      </c>
      <c r="AB946">
        <v>2332800</v>
      </c>
      <c r="AC946">
        <v>233280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518400</v>
      </c>
      <c r="AW946">
        <v>129600</v>
      </c>
      <c r="AX946">
        <v>0</v>
      </c>
      <c r="AY946">
        <v>129600</v>
      </c>
      <c r="AZ946">
        <v>5961600</v>
      </c>
      <c r="BA946">
        <v>2592000</v>
      </c>
      <c r="BB946">
        <v>1814400</v>
      </c>
      <c r="BC946">
        <v>0</v>
      </c>
      <c r="BD946">
        <v>0</v>
      </c>
      <c r="BE946">
        <v>2656800</v>
      </c>
      <c r="BF946">
        <v>1198800</v>
      </c>
      <c r="BG946">
        <v>648000</v>
      </c>
      <c r="BH946">
        <v>453600</v>
      </c>
      <c r="BI946">
        <v>453600</v>
      </c>
      <c r="BJ946">
        <v>0</v>
      </c>
      <c r="BK946">
        <v>0</v>
      </c>
      <c r="BL946">
        <v>0</v>
      </c>
      <c r="BM946">
        <v>129600</v>
      </c>
      <c r="BN946">
        <v>388800</v>
      </c>
      <c r="BO946">
        <v>259200</v>
      </c>
      <c r="BP946">
        <v>518400</v>
      </c>
      <c r="BQ946">
        <v>518400</v>
      </c>
      <c r="BR946">
        <v>518400</v>
      </c>
      <c r="BS946">
        <v>1139.5207283096204</v>
      </c>
      <c r="BT946">
        <v>701.12039147385656</v>
      </c>
      <c r="BU946">
        <v>873.80917379023515</v>
      </c>
      <c r="BV946">
        <v>1514.3450390554026</v>
      </c>
      <c r="BW946">
        <v>940.79514722175065</v>
      </c>
      <c r="BX946">
        <v>1488.1962547182368</v>
      </c>
      <c r="BY946">
        <v>889.42022590523811</v>
      </c>
      <c r="BZ946">
        <v>1668.5738764523842</v>
      </c>
      <c r="CA946">
        <v>1229.5682077584008</v>
      </c>
      <c r="CB946">
        <v>1659.3698576963081</v>
      </c>
      <c r="CC946">
        <v>208125.49469832235</v>
      </c>
      <c r="CD946">
        <v>114641.3805353873</v>
      </c>
      <c r="CE946">
        <v>4023841.8013482234</v>
      </c>
      <c r="CF946">
        <v>364690.57323921914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1481140.5038364865</v>
      </c>
      <c r="CT946">
        <v>105899.57127651676</v>
      </c>
      <c r="CU946">
        <v>2652041.4460083907</v>
      </c>
      <c r="CV946">
        <v>194347.839296933</v>
      </c>
      <c r="CW946">
        <v>3340080.6469957121</v>
      </c>
      <c r="CX946">
        <v>237894.61513753998</v>
      </c>
      <c r="CY946">
        <v>2143071.9845175245</v>
      </c>
      <c r="CZ946">
        <v>195506.41094664834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1101955.3487889159</v>
      </c>
      <c r="DJ946">
        <v>86092.888836606464</v>
      </c>
      <c r="DK946">
        <v>3539045.8794325013</v>
      </c>
      <c r="DL946">
        <v>331629.22758498404</v>
      </c>
      <c r="DM946">
        <v>2998215.6423188895</v>
      </c>
      <c r="DN946">
        <v>170022.79278022912</v>
      </c>
      <c r="DO946">
        <v>3962234.9411395686</v>
      </c>
      <c r="DP946">
        <v>1380344.982902918</v>
      </c>
      <c r="DQ946">
        <v>4469880.6032128157</v>
      </c>
      <c r="DR946">
        <v>2486102.6943826098</v>
      </c>
      <c r="DS946">
        <v>4035446.6622742047</v>
      </c>
      <c r="DT946">
        <v>1365816.9978436674</v>
      </c>
      <c r="DU946">
        <v>0</v>
      </c>
      <c r="DV946">
        <v>0</v>
      </c>
      <c r="DW946">
        <v>4117870.8968945392</v>
      </c>
      <c r="DX946">
        <v>1488459.1933007713</v>
      </c>
      <c r="DY946">
        <v>4123969.8194351764</v>
      </c>
      <c r="DZ946">
        <v>1527941.0623620639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1409972.4803136457</v>
      </c>
      <c r="EJ946">
        <v>2167885.1807953399</v>
      </c>
      <c r="EK946">
        <v>2809779.117541282</v>
      </c>
      <c r="EL946">
        <v>5714288.1664416194</v>
      </c>
      <c r="EM946">
        <v>173640.60513715594</v>
      </c>
      <c r="EN946">
        <v>173640.60513715722</v>
      </c>
      <c r="EO946">
        <v>5266185.2222529864</v>
      </c>
      <c r="EP946">
        <v>313081.83569253137</v>
      </c>
      <c r="EQ946">
        <v>167072.80438921892</v>
      </c>
      <c r="ER946">
        <v>167072.80438921976</v>
      </c>
      <c r="ES946">
        <v>6080404.2688629152</v>
      </c>
      <c r="ET946">
        <v>332961.08845331473</v>
      </c>
      <c r="EU946">
        <v>6191917.9465583516</v>
      </c>
      <c r="EV946">
        <v>591981.01763009164</v>
      </c>
      <c r="EW946">
        <v>5926534.7251001829</v>
      </c>
      <c r="EX946">
        <v>555323.01795290574</v>
      </c>
      <c r="EY946">
        <v>7526140.8355299104</v>
      </c>
      <c r="EZ946">
        <v>344503.55898271641</v>
      </c>
      <c r="FA946">
        <v>333992.14772345504</v>
      </c>
      <c r="FB946">
        <v>5318840.0512962798</v>
      </c>
      <c r="FC946">
        <v>331553.21018637717</v>
      </c>
      <c r="FD946">
        <v>2524161.6019689557</v>
      </c>
      <c r="FE946">
        <v>3118857.1280868808</v>
      </c>
      <c r="FF946">
        <v>2739368.0187090607</v>
      </c>
      <c r="FG946">
        <v>6415515.7883773884</v>
      </c>
      <c r="FH946">
        <v>355361.818422493</v>
      </c>
      <c r="FI946">
        <v>332585.18319006049</v>
      </c>
      <c r="FJ946">
        <v>4749431.960266903</v>
      </c>
      <c r="FK946">
        <v>322710.50062520913</v>
      </c>
      <c r="FL946">
        <v>4056393.5012659738</v>
      </c>
      <c r="FM946">
        <v>2036482.2319071642</v>
      </c>
      <c r="FN946">
        <v>441278.15191677469</v>
      </c>
      <c r="FO946">
        <v>532352.58692256536</v>
      </c>
      <c r="FP946">
        <v>710269.58415894548</v>
      </c>
      <c r="FQ946">
        <v>386995.86972326512</v>
      </c>
      <c r="FR946">
        <v>5885786.9101908142</v>
      </c>
      <c r="FS946">
        <v>1136916.888992412</v>
      </c>
      <c r="FT946">
        <v>6057302.2934853192</v>
      </c>
      <c r="FU946">
        <v>3382190.5330174011</v>
      </c>
      <c r="FV946">
        <v>1736883.7235917998</v>
      </c>
      <c r="FW946">
        <v>1794465.3184020179</v>
      </c>
    </row>
    <row r="947" spans="1:179" x14ac:dyDescent="0.25">
      <c r="A947" s="1" t="s">
        <v>1124</v>
      </c>
      <c r="B947">
        <v>77760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194400</v>
      </c>
      <c r="I947">
        <v>0</v>
      </c>
      <c r="J947">
        <v>874800</v>
      </c>
      <c r="K947">
        <v>874800</v>
      </c>
      <c r="L947">
        <v>874800</v>
      </c>
      <c r="M947">
        <v>1134000</v>
      </c>
      <c r="N947">
        <v>567000</v>
      </c>
      <c r="O947">
        <v>0</v>
      </c>
      <c r="P947">
        <v>0</v>
      </c>
      <c r="Q947">
        <v>0</v>
      </c>
      <c r="R947">
        <v>2908800</v>
      </c>
      <c r="S947">
        <v>0</v>
      </c>
      <c r="T947">
        <v>2343600</v>
      </c>
      <c r="U947">
        <v>2862000</v>
      </c>
      <c r="V947">
        <v>0</v>
      </c>
      <c r="W947">
        <v>2343600</v>
      </c>
      <c r="X947">
        <v>2332800</v>
      </c>
      <c r="Y947">
        <v>2332800</v>
      </c>
      <c r="Z947">
        <v>2332800</v>
      </c>
      <c r="AA947">
        <v>0</v>
      </c>
      <c r="AB947">
        <v>2332800</v>
      </c>
      <c r="AC947">
        <v>2332800</v>
      </c>
      <c r="AD947">
        <v>0</v>
      </c>
      <c r="AE947">
        <v>0</v>
      </c>
      <c r="AF947">
        <v>0</v>
      </c>
      <c r="AG947">
        <v>842400</v>
      </c>
      <c r="AH947">
        <v>907200</v>
      </c>
      <c r="AI947">
        <v>0</v>
      </c>
      <c r="AJ947">
        <v>0</v>
      </c>
      <c r="AK947">
        <v>777600</v>
      </c>
      <c r="AL947">
        <v>0</v>
      </c>
      <c r="AM947">
        <v>1166400</v>
      </c>
      <c r="AN947">
        <v>2332800</v>
      </c>
      <c r="AO947">
        <v>2332800</v>
      </c>
      <c r="AP947">
        <v>233280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518400</v>
      </c>
      <c r="AW947">
        <v>129600</v>
      </c>
      <c r="AX947">
        <v>0</v>
      </c>
      <c r="AY947">
        <v>129600</v>
      </c>
      <c r="AZ947">
        <v>5961600</v>
      </c>
      <c r="BA947">
        <v>2592000</v>
      </c>
      <c r="BB947">
        <v>1814400</v>
      </c>
      <c r="BC947">
        <v>0</v>
      </c>
      <c r="BD947">
        <v>0</v>
      </c>
      <c r="BE947">
        <v>2656800</v>
      </c>
      <c r="BF947">
        <v>1198800</v>
      </c>
      <c r="BG947">
        <v>648000</v>
      </c>
      <c r="BH947">
        <v>453600</v>
      </c>
      <c r="BI947">
        <v>453600</v>
      </c>
      <c r="BJ947">
        <v>0</v>
      </c>
      <c r="BK947">
        <v>0</v>
      </c>
      <c r="BL947">
        <v>0</v>
      </c>
      <c r="BM947">
        <v>129600</v>
      </c>
      <c r="BN947">
        <v>388800</v>
      </c>
      <c r="BO947">
        <v>259200</v>
      </c>
      <c r="BP947">
        <v>518400</v>
      </c>
      <c r="BQ947">
        <v>518400</v>
      </c>
      <c r="BR947">
        <v>518400</v>
      </c>
      <c r="BS947">
        <v>1412.9964802231207</v>
      </c>
      <c r="BT947">
        <v>919.5083302971824</v>
      </c>
      <c r="BU947">
        <v>1148.9076447131029</v>
      </c>
      <c r="BV947">
        <v>1864.4610692425219</v>
      </c>
      <c r="BW947">
        <v>1229.2448377515657</v>
      </c>
      <c r="BX947">
        <v>1879.3700678060734</v>
      </c>
      <c r="BY947">
        <v>1169.0470539562793</v>
      </c>
      <c r="BZ947">
        <v>2287.836998293586</v>
      </c>
      <c r="CA947">
        <v>1605.4383885330492</v>
      </c>
      <c r="CB947">
        <v>2116.3378614730796</v>
      </c>
      <c r="CC947">
        <v>1102204.0800537511</v>
      </c>
      <c r="CD947">
        <v>179762.97758300757</v>
      </c>
      <c r="CE947">
        <v>4522328.4981711898</v>
      </c>
      <c r="CF947">
        <v>158528.38319247152</v>
      </c>
      <c r="CG947">
        <v>5025749.5757303927</v>
      </c>
      <c r="CH947">
        <v>420286.66464483424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4508843.0601457804</v>
      </c>
      <c r="CP947">
        <v>1744748.1917215444</v>
      </c>
      <c r="CQ947">
        <v>0</v>
      </c>
      <c r="CR947">
        <v>0</v>
      </c>
      <c r="CS947">
        <v>3103803.0436249664</v>
      </c>
      <c r="CT947">
        <v>170384.52187082366</v>
      </c>
      <c r="CU947">
        <v>6194671.1253109574</v>
      </c>
      <c r="CV947">
        <v>175370.69037499989</v>
      </c>
      <c r="CW947">
        <v>3945625.8999796277</v>
      </c>
      <c r="CX947">
        <v>168725.06444309544</v>
      </c>
      <c r="CY947">
        <v>4912532.3205606211</v>
      </c>
      <c r="CZ947">
        <v>172981.65589906019</v>
      </c>
      <c r="DA947">
        <v>2987563.8604515432</v>
      </c>
      <c r="DB947">
        <v>391023.03095223644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2808747.8443882493</v>
      </c>
      <c r="DJ947">
        <v>174445.63604343432</v>
      </c>
      <c r="DK947">
        <v>4466410.7177192168</v>
      </c>
      <c r="DL947">
        <v>165610.48462796034</v>
      </c>
      <c r="DM947">
        <v>3922144.8154754257</v>
      </c>
      <c r="DN947">
        <v>167925.28880863066</v>
      </c>
      <c r="DO947">
        <v>8407045.3086253814</v>
      </c>
      <c r="DP947">
        <v>166635.86943455931</v>
      </c>
      <c r="DQ947">
        <v>9027411.4545240253</v>
      </c>
      <c r="DR947">
        <v>3290685.2642583176</v>
      </c>
      <c r="DS947">
        <v>8729216.5766695291</v>
      </c>
      <c r="DT947">
        <v>163103.17433397431</v>
      </c>
      <c r="DU947">
        <v>0</v>
      </c>
      <c r="DV947">
        <v>0</v>
      </c>
      <c r="DW947">
        <v>8949234.3114590533</v>
      </c>
      <c r="DX947">
        <v>499322.64418719255</v>
      </c>
      <c r="DY947">
        <v>8951106.1712294742</v>
      </c>
      <c r="DZ947">
        <v>653303.62284236378</v>
      </c>
      <c r="EA947">
        <v>1839641.4797538819</v>
      </c>
      <c r="EB947">
        <v>146351.84975813754</v>
      </c>
      <c r="EC947">
        <v>1594470.4607284991</v>
      </c>
      <c r="ED947">
        <v>147955.02075672557</v>
      </c>
      <c r="EE947">
        <v>467930.7831622347</v>
      </c>
      <c r="EF947">
        <v>150610.07565386285</v>
      </c>
      <c r="EG947">
        <v>0</v>
      </c>
      <c r="EH947">
        <v>0</v>
      </c>
      <c r="EI947">
        <v>1956304.1604786317</v>
      </c>
      <c r="EJ947">
        <v>2813663.9626983739</v>
      </c>
      <c r="EK947">
        <v>3334617.7880620924</v>
      </c>
      <c r="EL947">
        <v>7580643.3017524444</v>
      </c>
      <c r="EM947">
        <v>173311.02986380807</v>
      </c>
      <c r="EN947">
        <v>173311.0298638136</v>
      </c>
      <c r="EO947">
        <v>5734254.3527161721</v>
      </c>
      <c r="EP947">
        <v>165006.75776649461</v>
      </c>
      <c r="EQ947">
        <v>165006.75776649412</v>
      </c>
      <c r="ER947">
        <v>165006.7577664956</v>
      </c>
      <c r="ES947">
        <v>6540267.5548307253</v>
      </c>
      <c r="ET947">
        <v>163887.21199050325</v>
      </c>
      <c r="EU947">
        <v>7359855.5800281689</v>
      </c>
      <c r="EV947">
        <v>163008.10559988648</v>
      </c>
      <c r="EW947">
        <v>6726802.4675685158</v>
      </c>
      <c r="EX947">
        <v>163245.41866582533</v>
      </c>
      <c r="EY947">
        <v>8583614.8859745432</v>
      </c>
      <c r="EZ947">
        <v>165349.97018292767</v>
      </c>
      <c r="FA947">
        <v>165349.97018293035</v>
      </c>
      <c r="FB947">
        <v>5986076.0424215533</v>
      </c>
      <c r="FC947">
        <v>161082.28916534109</v>
      </c>
      <c r="FD947">
        <v>2666395.7467740392</v>
      </c>
      <c r="FE947">
        <v>3297659.4525986435</v>
      </c>
      <c r="FF947">
        <v>2950508.1982021378</v>
      </c>
      <c r="FG947">
        <v>7174581.6162679214</v>
      </c>
      <c r="FH947">
        <v>163049.15460472667</v>
      </c>
      <c r="FI947">
        <v>163049.1546047272</v>
      </c>
      <c r="FJ947">
        <v>5665020.9442379568</v>
      </c>
      <c r="FK947">
        <v>163813.87325177825</v>
      </c>
      <c r="FL947">
        <v>4670389.4979847223</v>
      </c>
      <c r="FM947">
        <v>2806751.959566331</v>
      </c>
      <c r="FN947">
        <v>1108951.3525836566</v>
      </c>
      <c r="FO947">
        <v>1112846.8402025034</v>
      </c>
      <c r="FP947">
        <v>2184102.3677271348</v>
      </c>
      <c r="FQ947">
        <v>287284.35732072685</v>
      </c>
      <c r="FR947">
        <v>6111645.3787181489</v>
      </c>
      <c r="FS947">
        <v>2141382.3639511042</v>
      </c>
      <c r="FT947">
        <v>6172028.2527763713</v>
      </c>
      <c r="FU947">
        <v>4815819.7393618515</v>
      </c>
      <c r="FV947">
        <v>3031969.0521368412</v>
      </c>
      <c r="FW947">
        <v>2984646.9423182751</v>
      </c>
    </row>
    <row r="948" spans="1:179" x14ac:dyDescent="0.25">
      <c r="A948" s="1" t="s">
        <v>1125</v>
      </c>
      <c r="B948">
        <v>77760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388800</v>
      </c>
      <c r="I948">
        <v>0</v>
      </c>
      <c r="J948">
        <v>874800</v>
      </c>
      <c r="K948">
        <v>874800</v>
      </c>
      <c r="L948">
        <v>874800</v>
      </c>
      <c r="M948">
        <v>1134000</v>
      </c>
      <c r="N948">
        <v>1134000</v>
      </c>
      <c r="O948">
        <v>0</v>
      </c>
      <c r="P948">
        <v>0</v>
      </c>
      <c r="Q948">
        <v>0</v>
      </c>
      <c r="R948">
        <v>2908800</v>
      </c>
      <c r="S948">
        <v>0</v>
      </c>
      <c r="T948">
        <v>2343600</v>
      </c>
      <c r="U948">
        <v>2862000</v>
      </c>
      <c r="V948">
        <v>0</v>
      </c>
      <c r="W948">
        <v>2343600</v>
      </c>
      <c r="X948">
        <v>2332800</v>
      </c>
      <c r="Y948">
        <v>2332800</v>
      </c>
      <c r="Z948">
        <v>2332800</v>
      </c>
      <c r="AA948">
        <v>0</v>
      </c>
      <c r="AB948">
        <v>2332800</v>
      </c>
      <c r="AC948">
        <v>2332800</v>
      </c>
      <c r="AD948">
        <v>0</v>
      </c>
      <c r="AE948">
        <v>0</v>
      </c>
      <c r="AF948">
        <v>0</v>
      </c>
      <c r="AG948">
        <v>1684800</v>
      </c>
      <c r="AH948">
        <v>1814400</v>
      </c>
      <c r="AI948">
        <v>0</v>
      </c>
      <c r="AJ948">
        <v>0</v>
      </c>
      <c r="AK948">
        <v>1555200</v>
      </c>
      <c r="AL948">
        <v>0</v>
      </c>
      <c r="AM948">
        <v>2332800</v>
      </c>
      <c r="AN948">
        <v>2332800</v>
      </c>
      <c r="AO948">
        <v>2332800</v>
      </c>
      <c r="AP948">
        <v>2332800</v>
      </c>
      <c r="AQ948">
        <v>1166400</v>
      </c>
      <c r="AR948">
        <v>0</v>
      </c>
      <c r="AS948">
        <v>0</v>
      </c>
      <c r="AT948">
        <v>0</v>
      </c>
      <c r="AU948">
        <v>0</v>
      </c>
      <c r="AV948">
        <v>518400</v>
      </c>
      <c r="AW948">
        <v>129600</v>
      </c>
      <c r="AX948">
        <v>0</v>
      </c>
      <c r="AY948">
        <v>129600</v>
      </c>
      <c r="AZ948">
        <v>5961600</v>
      </c>
      <c r="BA948">
        <v>2592000</v>
      </c>
      <c r="BB948">
        <v>1814400</v>
      </c>
      <c r="BC948">
        <v>0</v>
      </c>
      <c r="BD948">
        <v>0</v>
      </c>
      <c r="BE948">
        <v>2656800</v>
      </c>
      <c r="BF948">
        <v>1198800</v>
      </c>
      <c r="BG948">
        <v>648000</v>
      </c>
      <c r="BH948">
        <v>453600</v>
      </c>
      <c r="BI948">
        <v>453600</v>
      </c>
      <c r="BJ948">
        <v>0</v>
      </c>
      <c r="BK948">
        <v>0</v>
      </c>
      <c r="BL948">
        <v>0</v>
      </c>
      <c r="BM948">
        <v>129600</v>
      </c>
      <c r="BN948">
        <v>388800</v>
      </c>
      <c r="BO948">
        <v>259200</v>
      </c>
      <c r="BP948">
        <v>518400</v>
      </c>
      <c r="BQ948">
        <v>518400</v>
      </c>
      <c r="BR948">
        <v>518400</v>
      </c>
      <c r="BS948">
        <v>1497.7426810691534</v>
      </c>
      <c r="BT948">
        <v>1051.9215917401634</v>
      </c>
      <c r="BU948">
        <v>1342.9423423610071</v>
      </c>
      <c r="BV948">
        <v>1974.1935174698558</v>
      </c>
      <c r="BW948">
        <v>1413.9682215311434</v>
      </c>
      <c r="BX948">
        <v>2055.691272507815</v>
      </c>
      <c r="BY948">
        <v>1365.529411867009</v>
      </c>
      <c r="BZ948">
        <v>2773.2449629494295</v>
      </c>
      <c r="CA948">
        <v>1788.1998503612501</v>
      </c>
      <c r="CB948">
        <v>2308.0215902181621</v>
      </c>
      <c r="CC948">
        <v>1310127.9023285205</v>
      </c>
      <c r="CD948">
        <v>178137.89382409563</v>
      </c>
      <c r="CE948">
        <v>4618303.0687196329</v>
      </c>
      <c r="CF948">
        <v>155878.39114335121</v>
      </c>
      <c r="CG948">
        <v>4634693.4388034604</v>
      </c>
      <c r="CH948">
        <v>159354.28637637291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8815232.4373664688</v>
      </c>
      <c r="CP948">
        <v>1755696.0785768463</v>
      </c>
      <c r="CQ948">
        <v>0</v>
      </c>
      <c r="CR948">
        <v>0</v>
      </c>
      <c r="CS948">
        <v>3164112.5677627334</v>
      </c>
      <c r="CT948">
        <v>167753.9933984266</v>
      </c>
      <c r="CU948">
        <v>6534255.2691692514</v>
      </c>
      <c r="CV948">
        <v>173193.44749928077</v>
      </c>
      <c r="CW948">
        <v>4077668.4381774622</v>
      </c>
      <c r="CX948">
        <v>166817.40004841788</v>
      </c>
      <c r="CY948">
        <v>5130046.1829451229</v>
      </c>
      <c r="CZ948">
        <v>170820.56654307095</v>
      </c>
      <c r="DA948">
        <v>6257299.9937093491</v>
      </c>
      <c r="DB948">
        <v>176904.19600620217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2793982.0016863183</v>
      </c>
      <c r="DJ948">
        <v>172663.78336587964</v>
      </c>
      <c r="DK948">
        <v>4575693.978742687</v>
      </c>
      <c r="DL948">
        <v>163105.59852599789</v>
      </c>
      <c r="DM948">
        <v>4024982.9916838491</v>
      </c>
      <c r="DN948">
        <v>165321.95581725496</v>
      </c>
      <c r="DO948">
        <v>8105875.8539660675</v>
      </c>
      <c r="DP948">
        <v>164622.03930888485</v>
      </c>
      <c r="DQ948">
        <v>8999313.1878752895</v>
      </c>
      <c r="DR948">
        <v>1886883.7346870599</v>
      </c>
      <c r="DS948">
        <v>7666658.9208648726</v>
      </c>
      <c r="DT948">
        <v>160702.85766789815</v>
      </c>
      <c r="DU948">
        <v>0</v>
      </c>
      <c r="DV948">
        <v>0</v>
      </c>
      <c r="DW948">
        <v>8357785.2286301786</v>
      </c>
      <c r="DX948">
        <v>183694.03368379481</v>
      </c>
      <c r="DY948">
        <v>8551344.9263157174</v>
      </c>
      <c r="DZ948">
        <v>236384.04791992335</v>
      </c>
      <c r="EA948">
        <v>3453462.865625333</v>
      </c>
      <c r="EB948">
        <v>185468.85302460255</v>
      </c>
      <c r="EC948">
        <v>3237579.6123871868</v>
      </c>
      <c r="ED948">
        <v>183781.72911380499</v>
      </c>
      <c r="EE948">
        <v>598435.0163215053</v>
      </c>
      <c r="EF948">
        <v>182047.31776320486</v>
      </c>
      <c r="EG948">
        <v>975706.26616763836</v>
      </c>
      <c r="EH948">
        <v>93570.461967067386</v>
      </c>
      <c r="EI948">
        <v>2257336.0302450284</v>
      </c>
      <c r="EJ948">
        <v>3129519.6697364924</v>
      </c>
      <c r="EK948">
        <v>3452901.3108749897</v>
      </c>
      <c r="EL948">
        <v>7596143.6664162427</v>
      </c>
      <c r="EM948">
        <v>172494.37334366783</v>
      </c>
      <c r="EN948">
        <v>172494.37334366527</v>
      </c>
      <c r="EO948">
        <v>5687586.6803450556</v>
      </c>
      <c r="EP948">
        <v>163161.97927550768</v>
      </c>
      <c r="EQ948">
        <v>163161.97927551105</v>
      </c>
      <c r="ER948">
        <v>163161.97927550826</v>
      </c>
      <c r="ES948">
        <v>6437447.6571273226</v>
      </c>
      <c r="ET948">
        <v>162344.60166434295</v>
      </c>
      <c r="EU948">
        <v>7582491.869860528</v>
      </c>
      <c r="EV948">
        <v>160593.00157717688</v>
      </c>
      <c r="EW948">
        <v>6830555.8006296773</v>
      </c>
      <c r="EX948">
        <v>161317.233397662</v>
      </c>
      <c r="EY948">
        <v>8592479.7154100034</v>
      </c>
      <c r="EZ948">
        <v>163484.69003492067</v>
      </c>
      <c r="FA948">
        <v>163484.69003491953</v>
      </c>
      <c r="FB948">
        <v>6172567.0700725755</v>
      </c>
      <c r="FC948">
        <v>158594.52522333205</v>
      </c>
      <c r="FD948">
        <v>2665532.3466597786</v>
      </c>
      <c r="FE948">
        <v>3308340.6008519954</v>
      </c>
      <c r="FF948">
        <v>2979893.9427955262</v>
      </c>
      <c r="FG948">
        <v>7211114.5019548144</v>
      </c>
      <c r="FH948">
        <v>161068.14214006846</v>
      </c>
      <c r="FI948">
        <v>161068.14214006733</v>
      </c>
      <c r="FJ948">
        <v>5829551.232790119</v>
      </c>
      <c r="FK948">
        <v>161187.66302542595</v>
      </c>
      <c r="FL948">
        <v>4775130.5665854905</v>
      </c>
      <c r="FM948">
        <v>2748869.46634795</v>
      </c>
      <c r="FN948">
        <v>1122881.2693143645</v>
      </c>
      <c r="FO948">
        <v>1119438.6377128353</v>
      </c>
      <c r="FP948">
        <v>2541648.0869208341</v>
      </c>
      <c r="FQ948">
        <v>287662.59225420898</v>
      </c>
      <c r="FR948">
        <v>6116285.5754900351</v>
      </c>
      <c r="FS948">
        <v>2532594.6632626206</v>
      </c>
      <c r="FT948">
        <v>6205947.7941493765</v>
      </c>
      <c r="FU948">
        <v>4959222.7337021613</v>
      </c>
      <c r="FV948">
        <v>3122466.8568200576</v>
      </c>
      <c r="FW948">
        <v>3070477.040429608</v>
      </c>
    </row>
    <row r="949" spans="1:179" x14ac:dyDescent="0.25">
      <c r="A949" s="1" t="s">
        <v>1126</v>
      </c>
      <c r="B949">
        <v>38880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437400</v>
      </c>
      <c r="K949">
        <v>874800</v>
      </c>
      <c r="L949">
        <v>437400</v>
      </c>
      <c r="M949">
        <v>1134000</v>
      </c>
      <c r="N949">
        <v>1134000</v>
      </c>
      <c r="O949">
        <v>0</v>
      </c>
      <c r="P949">
        <v>0</v>
      </c>
      <c r="Q949">
        <v>0</v>
      </c>
      <c r="R949">
        <v>1454400</v>
      </c>
      <c r="S949">
        <v>0</v>
      </c>
      <c r="T949">
        <v>1171800</v>
      </c>
      <c r="U949">
        <v>2862000</v>
      </c>
      <c r="V949">
        <v>0</v>
      </c>
      <c r="W949">
        <v>2343600</v>
      </c>
      <c r="X949">
        <v>1166400</v>
      </c>
      <c r="Y949">
        <v>2332800</v>
      </c>
      <c r="Z949">
        <v>1166400</v>
      </c>
      <c r="AA949">
        <v>0</v>
      </c>
      <c r="AB949">
        <v>1166400</v>
      </c>
      <c r="AC949">
        <v>1166400</v>
      </c>
      <c r="AD949">
        <v>0</v>
      </c>
      <c r="AE949">
        <v>0</v>
      </c>
      <c r="AF949">
        <v>0</v>
      </c>
      <c r="AG949">
        <v>1684800</v>
      </c>
      <c r="AH949">
        <v>1814400</v>
      </c>
      <c r="AI949">
        <v>0</v>
      </c>
      <c r="AJ949">
        <v>0</v>
      </c>
      <c r="AK949">
        <v>1555200</v>
      </c>
      <c r="AL949">
        <v>0</v>
      </c>
      <c r="AM949">
        <v>2332800</v>
      </c>
      <c r="AN949">
        <v>2332800</v>
      </c>
      <c r="AO949">
        <v>2332800</v>
      </c>
      <c r="AP949">
        <v>2332800</v>
      </c>
      <c r="AQ949">
        <v>2332800</v>
      </c>
      <c r="AR949">
        <v>0</v>
      </c>
      <c r="AS949">
        <v>0</v>
      </c>
      <c r="AT949">
        <v>0</v>
      </c>
      <c r="AU949">
        <v>0</v>
      </c>
      <c r="AV949">
        <v>518400</v>
      </c>
      <c r="AW949">
        <v>129600</v>
      </c>
      <c r="AX949">
        <v>0</v>
      </c>
      <c r="AY949">
        <v>129600</v>
      </c>
      <c r="AZ949">
        <v>5961600</v>
      </c>
      <c r="BA949">
        <v>2592000</v>
      </c>
      <c r="BB949">
        <v>1814400</v>
      </c>
      <c r="BC949">
        <v>0</v>
      </c>
      <c r="BD949">
        <v>0</v>
      </c>
      <c r="BE949">
        <v>2656800</v>
      </c>
      <c r="BF949">
        <v>1198800</v>
      </c>
      <c r="BG949">
        <v>648000</v>
      </c>
      <c r="BH949">
        <v>453600</v>
      </c>
      <c r="BI949">
        <v>453600</v>
      </c>
      <c r="BJ949">
        <v>0</v>
      </c>
      <c r="BK949">
        <v>0</v>
      </c>
      <c r="BL949">
        <v>0</v>
      </c>
      <c r="BM949">
        <v>129600</v>
      </c>
      <c r="BN949">
        <v>388800</v>
      </c>
      <c r="BO949">
        <v>259200</v>
      </c>
      <c r="BP949">
        <v>518400</v>
      </c>
      <c r="BQ949">
        <v>518400</v>
      </c>
      <c r="BR949">
        <v>518400</v>
      </c>
      <c r="BS949">
        <v>1569.0791032328059</v>
      </c>
      <c r="BT949">
        <v>1210.6571609502128</v>
      </c>
      <c r="BU949">
        <v>1552.0346607401932</v>
      </c>
      <c r="BV949">
        <v>2069.260435325898</v>
      </c>
      <c r="BW949">
        <v>1638.9494521014742</v>
      </c>
      <c r="BX949">
        <v>2230.7262257888824</v>
      </c>
      <c r="BY949">
        <v>1578.454152770265</v>
      </c>
      <c r="BZ949">
        <v>3278.3777529444756</v>
      </c>
      <c r="CA949">
        <v>1937.084638529009</v>
      </c>
      <c r="CB949">
        <v>2476.8025264058028</v>
      </c>
      <c r="CC949">
        <v>814810.93514322024</v>
      </c>
      <c r="CD949">
        <v>179941.46518740719</v>
      </c>
      <c r="CE949">
        <v>4835757.2978996886</v>
      </c>
      <c r="CF949">
        <v>155964.80968639196</v>
      </c>
      <c r="CG949">
        <v>4700823.9080643728</v>
      </c>
      <c r="CH949">
        <v>157941.65082404259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1620705.1855590602</v>
      </c>
      <c r="CT949">
        <v>83852.574295549886</v>
      </c>
      <c r="CU949">
        <v>5806477.9234144231</v>
      </c>
      <c r="CV949">
        <v>172035.31213353589</v>
      </c>
      <c r="CW949">
        <v>2982292.9785445742</v>
      </c>
      <c r="CX949">
        <v>166734.4205088616</v>
      </c>
      <c r="CY949">
        <v>5426224.5098444335</v>
      </c>
      <c r="CZ949">
        <v>171470.34585585564</v>
      </c>
      <c r="DA949">
        <v>6668441.4487321442</v>
      </c>
      <c r="DB949">
        <v>177545.69678122291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1420647.1190484925</v>
      </c>
      <c r="DJ949">
        <v>86826.399156031839</v>
      </c>
      <c r="DK949">
        <v>4858622.3916770136</v>
      </c>
      <c r="DL949">
        <v>163754.7433305693</v>
      </c>
      <c r="DM949">
        <v>4262739.4097805126</v>
      </c>
      <c r="DN949">
        <v>166029.44293900748</v>
      </c>
      <c r="DO949">
        <v>7996691.5298214462</v>
      </c>
      <c r="DP949">
        <v>166664.55312104701</v>
      </c>
      <c r="DQ949">
        <v>9049698.6651659887</v>
      </c>
      <c r="DR949">
        <v>2326165.3073948845</v>
      </c>
      <c r="DS949">
        <v>7064305.1670772359</v>
      </c>
      <c r="DT949">
        <v>163369.47130475764</v>
      </c>
      <c r="DU949">
        <v>0</v>
      </c>
      <c r="DV949">
        <v>0</v>
      </c>
      <c r="DW949">
        <v>7301161.0549487304</v>
      </c>
      <c r="DX949">
        <v>162086.21602556831</v>
      </c>
      <c r="DY949">
        <v>7609439.7612879537</v>
      </c>
      <c r="DZ949">
        <v>161688.98861097224</v>
      </c>
      <c r="EA949">
        <v>3823706.481953254</v>
      </c>
      <c r="EB949">
        <v>191338.91457007747</v>
      </c>
      <c r="EC949">
        <v>3545380.5750707574</v>
      </c>
      <c r="ED949">
        <v>187852.57250274855</v>
      </c>
      <c r="EE949">
        <v>834583.67362356209</v>
      </c>
      <c r="EF949">
        <v>185492.40191060829</v>
      </c>
      <c r="EG949">
        <v>2737007.4897514852</v>
      </c>
      <c r="EH949">
        <v>189328.03184171882</v>
      </c>
      <c r="EI949">
        <v>2366655.5349171543</v>
      </c>
      <c r="EJ949">
        <v>3223825.2566357478</v>
      </c>
      <c r="EK949">
        <v>3537348.4591062991</v>
      </c>
      <c r="EL949">
        <v>7969072.6003766507</v>
      </c>
      <c r="EM949">
        <v>175111.3362301797</v>
      </c>
      <c r="EN949">
        <v>175111.33623017606</v>
      </c>
      <c r="EO949">
        <v>5825207.6054504253</v>
      </c>
      <c r="EP949">
        <v>163889.8151292511</v>
      </c>
      <c r="EQ949">
        <v>163889.81512925317</v>
      </c>
      <c r="ER949">
        <v>163889.81512925337</v>
      </c>
      <c r="ES949">
        <v>6656350.4146775827</v>
      </c>
      <c r="ET949">
        <v>163729.59547709709</v>
      </c>
      <c r="EU949">
        <v>7980919.1826034356</v>
      </c>
      <c r="EV949">
        <v>161217.47001796539</v>
      </c>
      <c r="EW949">
        <v>7147072.1851103045</v>
      </c>
      <c r="EX949">
        <v>162213.40550580507</v>
      </c>
      <c r="EY949">
        <v>8862013.3545590006</v>
      </c>
      <c r="EZ949">
        <v>220588.32495206397</v>
      </c>
      <c r="FA949">
        <v>164732.45072087602</v>
      </c>
      <c r="FB949">
        <v>6396631.2016032636</v>
      </c>
      <c r="FC949">
        <v>158907.93333710116</v>
      </c>
      <c r="FD949">
        <v>2755817.0139556052</v>
      </c>
      <c r="FE949">
        <v>3431545.2132229023</v>
      </c>
      <c r="FF949">
        <v>3109621.3287299611</v>
      </c>
      <c r="FG949">
        <v>7498127.3240295984</v>
      </c>
      <c r="FH949">
        <v>161853.96917585726</v>
      </c>
      <c r="FI949">
        <v>161853.9691758579</v>
      </c>
      <c r="FJ949">
        <v>6152582.435774507</v>
      </c>
      <c r="FK949">
        <v>161517.63098273118</v>
      </c>
      <c r="FL949">
        <v>5054634.2717084438</v>
      </c>
      <c r="FM949">
        <v>2684468.4229566921</v>
      </c>
      <c r="FN949">
        <v>1200382.5512231835</v>
      </c>
      <c r="FO949">
        <v>1193780.6057376312</v>
      </c>
      <c r="FP949">
        <v>3268567.5685073403</v>
      </c>
      <c r="FQ949">
        <v>292560.32442856213</v>
      </c>
      <c r="FR949">
        <v>6157135.8551271763</v>
      </c>
      <c r="FS949">
        <v>3280785.4573435709</v>
      </c>
      <c r="FT949">
        <v>6267750.9704172006</v>
      </c>
      <c r="FU949">
        <v>5338380.100310633</v>
      </c>
      <c r="FV949">
        <v>3431572.5335920043</v>
      </c>
      <c r="FW949">
        <v>3372698.801499431</v>
      </c>
    </row>
    <row r="950" spans="1:179" x14ac:dyDescent="0.25">
      <c r="A950" s="1" t="s">
        <v>1127</v>
      </c>
      <c r="B950">
        <v>77760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874800</v>
      </c>
      <c r="L950">
        <v>874800</v>
      </c>
      <c r="M950">
        <v>56700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2862000</v>
      </c>
      <c r="V950">
        <v>0</v>
      </c>
      <c r="W950">
        <v>2343600</v>
      </c>
      <c r="X950">
        <v>2332800</v>
      </c>
      <c r="Y950">
        <v>2332800</v>
      </c>
      <c r="Z950">
        <v>2332800</v>
      </c>
      <c r="AA950">
        <v>0</v>
      </c>
      <c r="AB950">
        <v>2332800</v>
      </c>
      <c r="AC950">
        <v>2332800</v>
      </c>
      <c r="AD950">
        <v>0</v>
      </c>
      <c r="AE950">
        <v>0</v>
      </c>
      <c r="AF950">
        <v>0</v>
      </c>
      <c r="AG950">
        <v>1684800</v>
      </c>
      <c r="AH950">
        <v>1814400</v>
      </c>
      <c r="AI950">
        <v>0</v>
      </c>
      <c r="AJ950">
        <v>0</v>
      </c>
      <c r="AK950">
        <v>777600</v>
      </c>
      <c r="AL950">
        <v>0</v>
      </c>
      <c r="AM950">
        <v>2332800</v>
      </c>
      <c r="AN950">
        <v>1166400</v>
      </c>
      <c r="AO950">
        <v>1166400</v>
      </c>
      <c r="AP950">
        <v>1166400</v>
      </c>
      <c r="AQ950">
        <v>233280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1915.8764153939044</v>
      </c>
      <c r="BT950">
        <v>1607.9133361744707</v>
      </c>
      <c r="BU950">
        <v>2050.7386707342725</v>
      </c>
      <c r="BV950">
        <v>2538.628364331154</v>
      </c>
      <c r="BW950">
        <v>2195.3600801818416</v>
      </c>
      <c r="BX950">
        <v>2804.278222684894</v>
      </c>
      <c r="BY950">
        <v>2087.1870672741557</v>
      </c>
      <c r="BZ950">
        <v>4268.8549999414445</v>
      </c>
      <c r="CA950">
        <v>2357.7551137280579</v>
      </c>
      <c r="CB950">
        <v>3037.4357720381413</v>
      </c>
      <c r="CC950">
        <v>1624151.70477816</v>
      </c>
      <c r="CD950">
        <v>181936.9809967585</v>
      </c>
      <c r="CE950">
        <v>5107775.5053459415</v>
      </c>
      <c r="CF950">
        <v>156944.99837146528</v>
      </c>
      <c r="CG950">
        <v>3930933.3043090925</v>
      </c>
      <c r="CH950">
        <v>158038.12184701554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4560539.01272838</v>
      </c>
      <c r="CV950">
        <v>168197.32662267849</v>
      </c>
      <c r="CW950">
        <v>3541346.6299276473</v>
      </c>
      <c r="CX950">
        <v>166098.69946971023</v>
      </c>
      <c r="CY950">
        <v>4622848.3662262671</v>
      </c>
      <c r="CZ950">
        <v>172378.13603673282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4579003.276411281</v>
      </c>
      <c r="DN950">
        <v>167734.80170949231</v>
      </c>
      <c r="DO950">
        <v>9082567.4338667989</v>
      </c>
      <c r="DP950">
        <v>228807.48782968437</v>
      </c>
      <c r="DQ950">
        <v>9099612.0812437609</v>
      </c>
      <c r="DR950">
        <v>3114291.0663492093</v>
      </c>
      <c r="DS950">
        <v>8047875.6736805113</v>
      </c>
      <c r="DT950">
        <v>165513.12549171972</v>
      </c>
      <c r="DU950">
        <v>0</v>
      </c>
      <c r="DV950">
        <v>0</v>
      </c>
      <c r="DW950">
        <v>8161289.4314464917</v>
      </c>
      <c r="DX950">
        <v>164662.32383089873</v>
      </c>
      <c r="DY950">
        <v>8408358.1384002417</v>
      </c>
      <c r="DZ950">
        <v>164176.76323874603</v>
      </c>
      <c r="EA950">
        <v>2438918.4316516835</v>
      </c>
      <c r="EB950">
        <v>196422.78851447298</v>
      </c>
      <c r="EC950">
        <v>2361828.6844118824</v>
      </c>
      <c r="ED950">
        <v>192290.10124758279</v>
      </c>
      <c r="EE950">
        <v>1952296.6324154558</v>
      </c>
      <c r="EF950">
        <v>145148.42943723788</v>
      </c>
      <c r="EG950">
        <v>3200734.3167562266</v>
      </c>
      <c r="EH950">
        <v>190662.25790684589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2714610.6516424585</v>
      </c>
      <c r="FN950">
        <v>1351425.1758734109</v>
      </c>
      <c r="FO950">
        <v>1342419.408979842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5791187.9833417265</v>
      </c>
      <c r="FV950">
        <v>3823409.092205368</v>
      </c>
      <c r="FW950">
        <v>3755317.5467448449</v>
      </c>
    </row>
    <row r="951" spans="1:179" x14ac:dyDescent="0.25">
      <c r="A951" s="1" t="s">
        <v>1128</v>
      </c>
      <c r="B951">
        <v>77760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874800</v>
      </c>
      <c r="L951">
        <v>874800</v>
      </c>
      <c r="M951">
        <v>56700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1431000</v>
      </c>
      <c r="V951">
        <v>0</v>
      </c>
      <c r="W951">
        <v>2343600</v>
      </c>
      <c r="X951">
        <v>2332800</v>
      </c>
      <c r="Y951">
        <v>2332800</v>
      </c>
      <c r="Z951">
        <v>2332800</v>
      </c>
      <c r="AA951">
        <v>0</v>
      </c>
      <c r="AB951">
        <v>2332800</v>
      </c>
      <c r="AC951">
        <v>233280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777600</v>
      </c>
      <c r="AL951">
        <v>0</v>
      </c>
      <c r="AM951">
        <v>0</v>
      </c>
      <c r="AN951">
        <v>2332800</v>
      </c>
      <c r="AO951">
        <v>2332800</v>
      </c>
      <c r="AP951">
        <v>2332800</v>
      </c>
      <c r="AQ951">
        <v>116640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2397.5721745354454</v>
      </c>
      <c r="BT951">
        <v>2141.9155784387563</v>
      </c>
      <c r="BU951">
        <v>2725.4564399229871</v>
      </c>
      <c r="BV951">
        <v>3179.6487908399918</v>
      </c>
      <c r="BW951">
        <v>2927.3800008835628</v>
      </c>
      <c r="BX951">
        <v>3576.4500080440744</v>
      </c>
      <c r="BY951">
        <v>2775.0312838554369</v>
      </c>
      <c r="BZ951">
        <v>5314.9045956591581</v>
      </c>
      <c r="CA951">
        <v>2881.5804517819092</v>
      </c>
      <c r="CB951">
        <v>3754.7883466025673</v>
      </c>
      <c r="CC951">
        <v>1809610.9196784478</v>
      </c>
      <c r="CD951">
        <v>181851.4211571434</v>
      </c>
      <c r="CE951">
        <v>5725351.8698278312</v>
      </c>
      <c r="CF951">
        <v>156844.08977725042</v>
      </c>
      <c r="CG951">
        <v>5825175.1970975325</v>
      </c>
      <c r="CH951">
        <v>159088.52128456667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4687709.1372743743</v>
      </c>
      <c r="CV951">
        <v>166955.67310481746</v>
      </c>
      <c r="CW951">
        <v>3773194.6801131405</v>
      </c>
      <c r="CX951">
        <v>165504.93094859217</v>
      </c>
      <c r="CY951">
        <v>5177253.8764616642</v>
      </c>
      <c r="CZ951">
        <v>172250.97866715776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4216032.9560902417</v>
      </c>
      <c r="DN951">
        <v>169544.24366959286</v>
      </c>
      <c r="DO951">
        <v>9124047.3557892982</v>
      </c>
      <c r="DP951">
        <v>893793.50288072997</v>
      </c>
      <c r="DQ951">
        <v>9128947.6687416807</v>
      </c>
      <c r="DR951">
        <v>3777560.1778924726</v>
      </c>
      <c r="DS951">
        <v>8440674.5205397587</v>
      </c>
      <c r="DT951">
        <v>166093.53996481001</v>
      </c>
      <c r="DU951">
        <v>0</v>
      </c>
      <c r="DV951">
        <v>0</v>
      </c>
      <c r="DW951">
        <v>8887248.9733039774</v>
      </c>
      <c r="DX951">
        <v>494157.81708005315</v>
      </c>
      <c r="DY951">
        <v>8880148.4462900423</v>
      </c>
      <c r="DZ951">
        <v>418920.26064408437</v>
      </c>
      <c r="EA951">
        <v>1753348.1450960371</v>
      </c>
      <c r="EB951">
        <v>191760.82311945641</v>
      </c>
      <c r="EC951">
        <v>1937927.3754023265</v>
      </c>
      <c r="ED951">
        <v>188517.82831419513</v>
      </c>
      <c r="EE951">
        <v>4667033.4490160029</v>
      </c>
      <c r="EF951">
        <v>195152.46382295399</v>
      </c>
      <c r="EG951">
        <v>1723679.6450859243</v>
      </c>
      <c r="EH951">
        <v>95225.595399524595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2938105.9025465837</v>
      </c>
      <c r="FN951">
        <v>1565020.2696584382</v>
      </c>
      <c r="FO951">
        <v>1550628.019418193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6194755.4025672143</v>
      </c>
      <c r="FV951">
        <v>4194369.7154449122</v>
      </c>
      <c r="FW951">
        <v>4114887.1605869303</v>
      </c>
    </row>
    <row r="952" spans="1:179" x14ac:dyDescent="0.25">
      <c r="A952" s="1" t="s">
        <v>1129</v>
      </c>
      <c r="B952">
        <v>77760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874800</v>
      </c>
      <c r="L952">
        <v>437400</v>
      </c>
      <c r="M952">
        <v>113400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2862000</v>
      </c>
      <c r="V952">
        <v>0</v>
      </c>
      <c r="W952">
        <v>2343600</v>
      </c>
      <c r="X952">
        <v>2332800</v>
      </c>
      <c r="Y952">
        <v>2332800</v>
      </c>
      <c r="Z952">
        <v>2332800</v>
      </c>
      <c r="AA952">
        <v>0</v>
      </c>
      <c r="AB952">
        <v>2332800</v>
      </c>
      <c r="AC952">
        <v>233280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555200</v>
      </c>
      <c r="AL952">
        <v>0</v>
      </c>
      <c r="AM952">
        <v>0</v>
      </c>
      <c r="AN952">
        <v>2332800</v>
      </c>
      <c r="AO952">
        <v>2332800</v>
      </c>
      <c r="AP952">
        <v>233280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2702.4371957935386</v>
      </c>
      <c r="BT952">
        <v>2530.8009950790351</v>
      </c>
      <c r="BU952">
        <v>3216.4569987893224</v>
      </c>
      <c r="BV952">
        <v>3597.8116425170297</v>
      </c>
      <c r="BW952">
        <v>3467.0996307864389</v>
      </c>
      <c r="BX952">
        <v>4096.8270104390176</v>
      </c>
      <c r="BY952">
        <v>3276.7399676082973</v>
      </c>
      <c r="BZ952">
        <v>5643.4897601075909</v>
      </c>
      <c r="CA952">
        <v>3158.6915358659003</v>
      </c>
      <c r="CB952">
        <v>4183.6494185905494</v>
      </c>
      <c r="CC952">
        <v>2158880.4048020928</v>
      </c>
      <c r="CD952">
        <v>179429.06548491179</v>
      </c>
      <c r="CE952">
        <v>3103425.1943336111</v>
      </c>
      <c r="CF952">
        <v>77761.19468196141</v>
      </c>
      <c r="CG952">
        <v>8568447.1547178756</v>
      </c>
      <c r="CH952">
        <v>163682.87290527707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4682932.7421430796</v>
      </c>
      <c r="CV952">
        <v>164607.99295194115</v>
      </c>
      <c r="CW952">
        <v>3398554.1904860102</v>
      </c>
      <c r="CX952">
        <v>163769.87312858665</v>
      </c>
      <c r="CY952">
        <v>7457886.4397558803</v>
      </c>
      <c r="CZ952">
        <v>172382.71366691685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5206943.4188202051</v>
      </c>
      <c r="DN952">
        <v>167567.03786449909</v>
      </c>
      <c r="DO952">
        <v>9103195.6821105368</v>
      </c>
      <c r="DP952">
        <v>1008936.6089142115</v>
      </c>
      <c r="DQ952">
        <v>9111384.3659804575</v>
      </c>
      <c r="DR952">
        <v>3800184.7824744517</v>
      </c>
      <c r="DS952">
        <v>8433810.0512262546</v>
      </c>
      <c r="DT952">
        <v>164287.57321024348</v>
      </c>
      <c r="DU952">
        <v>0</v>
      </c>
      <c r="DV952">
        <v>0</v>
      </c>
      <c r="DW952">
        <v>9017777.6351986732</v>
      </c>
      <c r="DX952">
        <v>1388175.5754596556</v>
      </c>
      <c r="DY952">
        <v>9024596.4358706884</v>
      </c>
      <c r="DZ952">
        <v>1345134.4140834394</v>
      </c>
      <c r="EA952">
        <v>1671935.5811293263</v>
      </c>
      <c r="EB952">
        <v>185314.68106893118</v>
      </c>
      <c r="EC952">
        <v>2166554.0495167584</v>
      </c>
      <c r="ED952">
        <v>182036.21925592967</v>
      </c>
      <c r="EE952">
        <v>4858809.3016169118</v>
      </c>
      <c r="EF952">
        <v>190010.53889771173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3051398.7900143862</v>
      </c>
      <c r="FN952">
        <v>1699460.203431732</v>
      </c>
      <c r="FO952">
        <v>1688128.2823077147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6271841.7924333243</v>
      </c>
      <c r="FV952">
        <v>4324578.8117565047</v>
      </c>
      <c r="FW952">
        <v>4244940.7292216336</v>
      </c>
    </row>
    <row r="953" spans="1:179" x14ac:dyDescent="0.25">
      <c r="A953" s="1" t="s">
        <v>1130</v>
      </c>
      <c r="B953">
        <v>77760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874800</v>
      </c>
      <c r="L953">
        <v>0</v>
      </c>
      <c r="M953">
        <v>113400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2862000</v>
      </c>
      <c r="V953">
        <v>0</v>
      </c>
      <c r="W953">
        <v>1171800</v>
      </c>
      <c r="X953">
        <v>2332800</v>
      </c>
      <c r="Y953">
        <v>1166400</v>
      </c>
      <c r="Z953">
        <v>2332800</v>
      </c>
      <c r="AA953">
        <v>0</v>
      </c>
      <c r="AB953">
        <v>2332800</v>
      </c>
      <c r="AC953">
        <v>233280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555200</v>
      </c>
      <c r="AL953">
        <v>0</v>
      </c>
      <c r="AM953">
        <v>0</v>
      </c>
      <c r="AN953">
        <v>1166400</v>
      </c>
      <c r="AO953">
        <v>1166400</v>
      </c>
      <c r="AP953">
        <v>116640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2364.2012810082288</v>
      </c>
      <c r="BT953">
        <v>2269.3199030648675</v>
      </c>
      <c r="BU953">
        <v>2855.5932872674057</v>
      </c>
      <c r="BV953">
        <v>3144.8033025872064</v>
      </c>
      <c r="BW953">
        <v>3099.6051123653401</v>
      </c>
      <c r="BX953">
        <v>3602.0914442335393</v>
      </c>
      <c r="BY953">
        <v>2912.5077109121544</v>
      </c>
      <c r="BZ953">
        <v>4456.0784634486527</v>
      </c>
      <c r="CA953">
        <v>2696.5818720029165</v>
      </c>
      <c r="CB953">
        <v>3601.2251384629581</v>
      </c>
      <c r="CC953">
        <v>2033420.4756049602</v>
      </c>
      <c r="CD953">
        <v>176378.13031117295</v>
      </c>
      <c r="CE953">
        <v>0</v>
      </c>
      <c r="CF953">
        <v>0</v>
      </c>
      <c r="CG953">
        <v>8471907.3263760395</v>
      </c>
      <c r="CH953">
        <v>162134.09069731494</v>
      </c>
      <c r="CI953">
        <v>4555662.5669314507</v>
      </c>
      <c r="CJ953">
        <v>2203505.4365435909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4115750.7577549936</v>
      </c>
      <c r="CV953">
        <v>161174.01776957366</v>
      </c>
      <c r="CW953">
        <v>2494484.7600051481</v>
      </c>
      <c r="CX953">
        <v>161869.71589967221</v>
      </c>
      <c r="CY953">
        <v>7075429.6985238064</v>
      </c>
      <c r="CZ953">
        <v>169288.02112301046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4539177.6005654503</v>
      </c>
      <c r="DN953">
        <v>163631.20263234561</v>
      </c>
      <c r="DO953">
        <v>8333753.8132959036</v>
      </c>
      <c r="DP953">
        <v>189666.09121237003</v>
      </c>
      <c r="DQ953">
        <v>4514350.5449378714</v>
      </c>
      <c r="DR953">
        <v>1264437.9284678763</v>
      </c>
      <c r="DS953">
        <v>7142450.2421015417</v>
      </c>
      <c r="DT953">
        <v>161249.83663510837</v>
      </c>
      <c r="DU953">
        <v>0</v>
      </c>
      <c r="DV953">
        <v>0</v>
      </c>
      <c r="DW953">
        <v>7903687.9169870121</v>
      </c>
      <c r="DX953">
        <v>159825.3359411585</v>
      </c>
      <c r="DY953">
        <v>8663553.7926251292</v>
      </c>
      <c r="DZ953">
        <v>404002.39204790257</v>
      </c>
      <c r="EA953">
        <v>619888.60357841395</v>
      </c>
      <c r="EB953">
        <v>89928.345425169377</v>
      </c>
      <c r="EC953">
        <v>712444.91908255115</v>
      </c>
      <c r="ED953">
        <v>88271.436593299673</v>
      </c>
      <c r="EE953">
        <v>2186329.8083296255</v>
      </c>
      <c r="EF953">
        <v>92642.136869324589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2451123.0401198124</v>
      </c>
      <c r="FN953">
        <v>1266008.76169434</v>
      </c>
      <c r="FO953">
        <v>1298212.8800541146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5526620.3917732555</v>
      </c>
      <c r="FV953">
        <v>3474541.049149517</v>
      </c>
      <c r="FW953">
        <v>3465314.6016876264</v>
      </c>
    </row>
    <row r="954" spans="1:179" x14ac:dyDescent="0.25">
      <c r="A954" s="1" t="s">
        <v>1131</v>
      </c>
      <c r="B954">
        <v>77760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874800</v>
      </c>
      <c r="L954">
        <v>0</v>
      </c>
      <c r="M954">
        <v>56700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2862000</v>
      </c>
      <c r="V954">
        <v>0</v>
      </c>
      <c r="W954">
        <v>0</v>
      </c>
      <c r="X954">
        <v>2332800</v>
      </c>
      <c r="Y954">
        <v>0</v>
      </c>
      <c r="Z954">
        <v>2332800</v>
      </c>
      <c r="AA954">
        <v>0</v>
      </c>
      <c r="AB954">
        <v>2332800</v>
      </c>
      <c r="AC954">
        <v>233280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77760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3364.9076998197374</v>
      </c>
      <c r="BT954">
        <v>3324.0452881143879</v>
      </c>
      <c r="BU954">
        <v>3692.4521983433679</v>
      </c>
      <c r="BV954">
        <v>3893.4768876208113</v>
      </c>
      <c r="BW954">
        <v>3899.3006227547944</v>
      </c>
      <c r="BX954">
        <v>4257.9756316085704</v>
      </c>
      <c r="BY954">
        <v>3741.8247641997186</v>
      </c>
      <c r="BZ954">
        <v>3062.2462683832437</v>
      </c>
      <c r="CA954">
        <v>3583.9140739483701</v>
      </c>
      <c r="CB954">
        <v>4209.5211425829557</v>
      </c>
      <c r="CC954">
        <v>1857331.4544879866</v>
      </c>
      <c r="CD954">
        <v>176350.07315875706</v>
      </c>
      <c r="CE954">
        <v>0</v>
      </c>
      <c r="CF954">
        <v>0</v>
      </c>
      <c r="CG954">
        <v>6912781.9879906168</v>
      </c>
      <c r="CH954">
        <v>159435.82834157816</v>
      </c>
      <c r="CI954">
        <v>8871659.5518726856</v>
      </c>
      <c r="CJ954">
        <v>1595927.9829819973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3936922.006745792</v>
      </c>
      <c r="CV954">
        <v>160355.46442127667</v>
      </c>
      <c r="CW954">
        <v>2332652.3941717958</v>
      </c>
      <c r="CX954">
        <v>161757.47970828108</v>
      </c>
      <c r="CY954">
        <v>3473828.8300051233</v>
      </c>
      <c r="CZ954">
        <v>84291.300867874044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4245605.5814364934</v>
      </c>
      <c r="DN954">
        <v>162621.70398171904</v>
      </c>
      <c r="DO954">
        <v>7606718.2727729063</v>
      </c>
      <c r="DP954">
        <v>162577.29404556248</v>
      </c>
      <c r="DQ954">
        <v>0</v>
      </c>
      <c r="DR954">
        <v>0</v>
      </c>
      <c r="DS954">
        <v>6474300.5372358309</v>
      </c>
      <c r="DT954">
        <v>160946.38973581354</v>
      </c>
      <c r="DU954">
        <v>0</v>
      </c>
      <c r="DV954">
        <v>0</v>
      </c>
      <c r="DW954">
        <v>6966170.0961392289</v>
      </c>
      <c r="DX954">
        <v>160313.41872634794</v>
      </c>
      <c r="DY954">
        <v>8302593.171281714</v>
      </c>
      <c r="DZ954">
        <v>158880.67498537357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2258422.5839629783</v>
      </c>
      <c r="FN954">
        <v>1190507.9501142756</v>
      </c>
      <c r="FO954">
        <v>1243127.1741807447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5440982.8556732209</v>
      </c>
      <c r="FV954">
        <v>3378393.4850224657</v>
      </c>
      <c r="FW954">
        <v>3390525.525507458</v>
      </c>
    </row>
    <row r="955" spans="1:179" x14ac:dyDescent="0.25">
      <c r="A955" s="1" t="s">
        <v>1132</v>
      </c>
      <c r="B955">
        <v>388800</v>
      </c>
      <c r="C955">
        <v>0</v>
      </c>
      <c r="D955">
        <v>356810.66769488348</v>
      </c>
      <c r="E955">
        <v>360606.50669002626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43740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2862000</v>
      </c>
      <c r="V955">
        <v>0</v>
      </c>
      <c r="W955">
        <v>0</v>
      </c>
      <c r="X955">
        <v>1166400</v>
      </c>
      <c r="Y955">
        <v>0</v>
      </c>
      <c r="Z955">
        <v>1166400</v>
      </c>
      <c r="AA955">
        <v>0</v>
      </c>
      <c r="AB955">
        <v>1166400</v>
      </c>
      <c r="AC955">
        <v>116640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534.50677333818726</v>
      </c>
      <c r="BT955">
        <v>525.14665065293491</v>
      </c>
      <c r="BU955">
        <v>565.74832744530727</v>
      </c>
      <c r="BV955">
        <v>617.35164830943665</v>
      </c>
      <c r="BW955">
        <v>617.29773852656615</v>
      </c>
      <c r="BX955">
        <v>665.6027269803086</v>
      </c>
      <c r="BY955">
        <v>575.75262132595196</v>
      </c>
      <c r="BZ955">
        <v>479.98590869296891</v>
      </c>
      <c r="CA955">
        <v>562.5132532141198</v>
      </c>
      <c r="CB955">
        <v>662.4544669881185</v>
      </c>
      <c r="CC955">
        <v>886244.34594920895</v>
      </c>
      <c r="CD955">
        <v>135605.20197453481</v>
      </c>
      <c r="CE955">
        <v>0</v>
      </c>
      <c r="CF955">
        <v>0</v>
      </c>
      <c r="CG955">
        <v>4610564.4857532084</v>
      </c>
      <c r="CH955">
        <v>151998.46841265069</v>
      </c>
      <c r="CI955">
        <v>8583245.8186149225</v>
      </c>
      <c r="CJ955">
        <v>489104.77248678153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2898506.509272893</v>
      </c>
      <c r="CV955">
        <v>158886.43316680007</v>
      </c>
      <c r="CW955">
        <v>1919986.4704948026</v>
      </c>
      <c r="CX955">
        <v>160486.59562525488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3731792.5348406187</v>
      </c>
      <c r="DN955">
        <v>160803.6327354337</v>
      </c>
      <c r="DO955">
        <v>3393014.5504561141</v>
      </c>
      <c r="DP955">
        <v>80728.312466809453</v>
      </c>
      <c r="DQ955">
        <v>0</v>
      </c>
      <c r="DR955">
        <v>0</v>
      </c>
      <c r="DS955">
        <v>2922420.5792031363</v>
      </c>
      <c r="DT955">
        <v>79987.081333455979</v>
      </c>
      <c r="DU955">
        <v>0</v>
      </c>
      <c r="DV955">
        <v>0</v>
      </c>
      <c r="DW955">
        <v>3168832.7894397439</v>
      </c>
      <c r="DX955">
        <v>79870.505683432362</v>
      </c>
      <c r="DY955">
        <v>3839904.3325546198</v>
      </c>
      <c r="DZ955">
        <v>78909.943156422494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1841006.3436615642</v>
      </c>
      <c r="FN955">
        <v>942461.65181576554</v>
      </c>
      <c r="FO955">
        <v>1025435.4670616398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4878021.8586631846</v>
      </c>
      <c r="FV955">
        <v>2859646.4400517317</v>
      </c>
      <c r="FW955">
        <v>2917825.1071362756</v>
      </c>
    </row>
    <row r="956" spans="1:179" x14ac:dyDescent="0.25">
      <c r="A956" s="1" t="s">
        <v>1133</v>
      </c>
      <c r="B956">
        <v>777600</v>
      </c>
      <c r="C956">
        <v>0</v>
      </c>
      <c r="D956">
        <v>777600</v>
      </c>
      <c r="E956">
        <v>38880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874800</v>
      </c>
      <c r="L956">
        <v>87480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43100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547703.89271391998</v>
      </c>
      <c r="CD956">
        <v>168372.96345376541</v>
      </c>
      <c r="CE956">
        <v>0</v>
      </c>
      <c r="CF956">
        <v>0</v>
      </c>
      <c r="CG956">
        <v>3561839.1748015126</v>
      </c>
      <c r="CH956">
        <v>150636.80526272659</v>
      </c>
      <c r="CI956">
        <v>3917055.2510381434</v>
      </c>
      <c r="CJ956">
        <v>79337.050177515412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2918730.0678025987</v>
      </c>
      <c r="CV956">
        <v>159140.79727308554</v>
      </c>
      <c r="CW956">
        <v>2822172.8452977482</v>
      </c>
      <c r="CX956">
        <v>160868.86133819199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668907.0535864308</v>
      </c>
      <c r="DN956">
        <v>80174.060919131007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1497310.2392732068</v>
      </c>
      <c r="FN956">
        <v>696942.82543404598</v>
      </c>
      <c r="FO956">
        <v>810625.26856097369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4463342.9654098423</v>
      </c>
      <c r="FV956">
        <v>2423090.782535485</v>
      </c>
      <c r="FW956">
        <v>2526264.4948992617</v>
      </c>
    </row>
    <row r="957" spans="1:179" x14ac:dyDescent="0.25">
      <c r="A957" s="1" t="s">
        <v>1134</v>
      </c>
      <c r="B957">
        <v>777600</v>
      </c>
      <c r="C957">
        <v>0</v>
      </c>
      <c r="D957">
        <v>77760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874800</v>
      </c>
      <c r="L957">
        <v>87480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585838.63751594827</v>
      </c>
      <c r="CD957">
        <v>175302.92557458708</v>
      </c>
      <c r="CE957">
        <v>0</v>
      </c>
      <c r="CF957">
        <v>0</v>
      </c>
      <c r="CG957">
        <v>3410262.0635773484</v>
      </c>
      <c r="CH957">
        <v>151637.04064690604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2927996.6492351824</v>
      </c>
      <c r="CV957">
        <v>160425.37617638061</v>
      </c>
      <c r="CW957">
        <v>2904634.1939199665</v>
      </c>
      <c r="CX957">
        <v>162132.36974258884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1533068.2189101393</v>
      </c>
      <c r="FN957">
        <v>734365.95752065652</v>
      </c>
      <c r="FO957">
        <v>856299.40250107192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4663531.6292212671</v>
      </c>
      <c r="FV957">
        <v>2568702.027676722</v>
      </c>
      <c r="FW957">
        <v>2670095.1630981136</v>
      </c>
    </row>
    <row r="958" spans="1:179" x14ac:dyDescent="0.25">
      <c r="A958" s="1" t="s">
        <v>1135</v>
      </c>
      <c r="B958">
        <v>77760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874800</v>
      </c>
      <c r="L958">
        <v>87480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404942.91953871306</v>
      </c>
      <c r="CD958">
        <v>176685.48724078457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2818456.5356970765</v>
      </c>
      <c r="CV958">
        <v>161613.70473575254</v>
      </c>
      <c r="CW958">
        <v>2823279.9849819089</v>
      </c>
      <c r="CX958">
        <v>163189.57035466097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1337812.9729202548</v>
      </c>
      <c r="FN958">
        <v>565698.32178592903</v>
      </c>
      <c r="FO958">
        <v>710792.11633989972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4333039.2216053959</v>
      </c>
      <c r="FV958">
        <v>2231381.8750732848</v>
      </c>
      <c r="FW958">
        <v>2366194.807961341</v>
      </c>
    </row>
    <row r="959" spans="1:179" x14ac:dyDescent="0.25">
      <c r="A959" s="1" t="s">
        <v>1136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1177890.0471964823</v>
      </c>
      <c r="FN959">
        <v>436261.03464499844</v>
      </c>
      <c r="FO959">
        <v>598685.47248337197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3998665.4770992519</v>
      </c>
      <c r="FV959">
        <v>1937436.6082817523</v>
      </c>
      <c r="FW959">
        <v>2096401.1654162169</v>
      </c>
    </row>
    <row r="960" spans="1:179" x14ac:dyDescent="0.25">
      <c r="A960" s="1" t="s">
        <v>1137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661319.82519670262</v>
      </c>
      <c r="FN960">
        <v>149928.65877121169</v>
      </c>
      <c r="FO960">
        <v>249490.59308590763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2892113.2518349113</v>
      </c>
      <c r="FV960">
        <v>931642.33215660846</v>
      </c>
      <c r="FW960">
        <v>1170051.3836818065</v>
      </c>
    </row>
    <row r="961" spans="1:179" x14ac:dyDescent="0.25">
      <c r="A961" s="1" t="s">
        <v>1138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421718.77343041048</v>
      </c>
      <c r="FN961">
        <v>95994.383193165748</v>
      </c>
      <c r="FO961">
        <v>95994.383193165748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2344625.2433411903</v>
      </c>
      <c r="FV961">
        <v>509701.95252423908</v>
      </c>
      <c r="FW961">
        <v>773212.58695212693</v>
      </c>
    </row>
    <row r="962" spans="1:179" x14ac:dyDescent="0.25">
      <c r="A962" s="1" t="s">
        <v>1139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639167.85242723441</v>
      </c>
      <c r="FN962">
        <v>95994.383193165748</v>
      </c>
      <c r="FO962">
        <v>246142.09345763721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2752366.6309011774</v>
      </c>
      <c r="FV962">
        <v>980480.2014419511</v>
      </c>
      <c r="FW962">
        <v>1192673.5142146978</v>
      </c>
    </row>
    <row r="963" spans="1:179" x14ac:dyDescent="0.25">
      <c r="A963" s="1" t="s">
        <v>1140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864204.4637298265</v>
      </c>
      <c r="FN963">
        <v>260313.67691777259</v>
      </c>
      <c r="FO963">
        <v>433879.06632059847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3161614.3537977301</v>
      </c>
      <c r="FV963">
        <v>1449446.6784736153</v>
      </c>
      <c r="FW963">
        <v>1608237.8851229399</v>
      </c>
    </row>
    <row r="964" spans="1:179" x14ac:dyDescent="0.25">
      <c r="A964" s="1" t="s">
        <v>1141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930090.77162895072</v>
      </c>
      <c r="FN964">
        <v>354956.80719628965</v>
      </c>
      <c r="FO964">
        <v>496271.70310870348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3265162.7278492879</v>
      </c>
      <c r="FV964">
        <v>1613209.9153451195</v>
      </c>
      <c r="FW964">
        <v>1743656.4867242749</v>
      </c>
    </row>
    <row r="965" spans="1:179" x14ac:dyDescent="0.25">
      <c r="A965" s="1" t="s">
        <v>1142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875508.0409688761</v>
      </c>
      <c r="FN965">
        <v>335578.44630291028</v>
      </c>
      <c r="FO965">
        <v>465236.58976934216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3141179.2004517545</v>
      </c>
      <c r="FV965">
        <v>1549125.0662159047</v>
      </c>
      <c r="FW965">
        <v>1671077.1964015607</v>
      </c>
    </row>
    <row r="966" spans="1:179" x14ac:dyDescent="0.25">
      <c r="A966" s="1" t="s">
        <v>1143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740361.00132531277</v>
      </c>
      <c r="FN966">
        <v>232644.89779737688</v>
      </c>
      <c r="FO966">
        <v>364233.33257799631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2870770.1542031709</v>
      </c>
      <c r="FV966">
        <v>1317612.2123033176</v>
      </c>
      <c r="FW966">
        <v>1451495.4824861553</v>
      </c>
    </row>
    <row r="967" spans="1:179" x14ac:dyDescent="0.25">
      <c r="A967" s="1" t="s">
        <v>1144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451065.40634541231</v>
      </c>
      <c r="FN967">
        <v>99677.001513137642</v>
      </c>
      <c r="FO967">
        <v>162014.00727803668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2152186.9943556776</v>
      </c>
      <c r="FV967">
        <v>747630.9739876946</v>
      </c>
      <c r="FW967">
        <v>910638.71422125376</v>
      </c>
    </row>
    <row r="968" spans="1:179" x14ac:dyDescent="0.25">
      <c r="A968" s="1" t="s">
        <v>1145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204.11579602515189</v>
      </c>
      <c r="BT968">
        <v>120.21555454776477</v>
      </c>
      <c r="BU968">
        <v>157.49029290763573</v>
      </c>
      <c r="BV968">
        <v>271.46571290457933</v>
      </c>
      <c r="BW968">
        <v>161.3276191341312</v>
      </c>
      <c r="BX968">
        <v>259.11308460998708</v>
      </c>
      <c r="BY968">
        <v>160.29448374106028</v>
      </c>
      <c r="BZ968">
        <v>249.00428196637162</v>
      </c>
      <c r="CA968">
        <v>204.11280927406452</v>
      </c>
      <c r="CB968">
        <v>278.61179011689541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420104.43767146691</v>
      </c>
      <c r="FN968">
        <v>95994.383193165748</v>
      </c>
      <c r="FO968">
        <v>95994.383193165748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1705425.0391462892</v>
      </c>
      <c r="FV968">
        <v>416402.34273500374</v>
      </c>
      <c r="FW968">
        <v>579111.14823388215</v>
      </c>
    </row>
    <row r="969" spans="1:179" x14ac:dyDescent="0.25">
      <c r="A969" s="1" t="s">
        <v>1146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754.86262806848481</v>
      </c>
      <c r="BT969">
        <v>434.64897959586295</v>
      </c>
      <c r="BU969">
        <v>571.85426445834355</v>
      </c>
      <c r="BV969">
        <v>1012.7972841832548</v>
      </c>
      <c r="BW969">
        <v>587.97593194057538</v>
      </c>
      <c r="BX969">
        <v>969.73856061185961</v>
      </c>
      <c r="BY969">
        <v>581.93452538759436</v>
      </c>
      <c r="BZ969">
        <v>964.66819708711739</v>
      </c>
      <c r="CA969">
        <v>734.97444479027934</v>
      </c>
      <c r="CB969">
        <v>1014.200756782902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1177995.8290595273</v>
      </c>
      <c r="FN969">
        <v>430495.68653411453</v>
      </c>
      <c r="FO969">
        <v>530346.43120207591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3007751.4944540476</v>
      </c>
      <c r="FV969">
        <v>1629458.3734644749</v>
      </c>
      <c r="FW969">
        <v>1684834.8088512472</v>
      </c>
    </row>
    <row r="970" spans="1:179" x14ac:dyDescent="0.25">
      <c r="A970" s="1" t="s">
        <v>1147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1103.4778925791752</v>
      </c>
      <c r="BT970">
        <v>635.575079580899</v>
      </c>
      <c r="BU970">
        <v>803.95268388378543</v>
      </c>
      <c r="BV970">
        <v>1488.4205335090035</v>
      </c>
      <c r="BW970">
        <v>864.4750182149179</v>
      </c>
      <c r="BX970">
        <v>1435.3020847751116</v>
      </c>
      <c r="BY970">
        <v>818.37246725402645</v>
      </c>
      <c r="BZ970">
        <v>1523.9107353503839</v>
      </c>
      <c r="CA970">
        <v>1088.0346191161175</v>
      </c>
      <c r="CB970">
        <v>1455.989276711435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2193958.2214313019</v>
      </c>
      <c r="FN970">
        <v>996389.72982864722</v>
      </c>
      <c r="FO970">
        <v>1028706.2808715064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4391108.4898211015</v>
      </c>
      <c r="FV970">
        <v>2768754.1099684974</v>
      </c>
      <c r="FW970">
        <v>2733295.3512603734</v>
      </c>
    </row>
    <row r="971" spans="1:179" x14ac:dyDescent="0.25">
      <c r="A971" s="1" t="s">
        <v>1148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1268.4173027993988</v>
      </c>
      <c r="BT971">
        <v>772.37444261561404</v>
      </c>
      <c r="BU971">
        <v>987.73928617252079</v>
      </c>
      <c r="BV971">
        <v>1708.551234057574</v>
      </c>
      <c r="BW971">
        <v>1052.6502223182504</v>
      </c>
      <c r="BX971">
        <v>1688.5860485155824</v>
      </c>
      <c r="BY971">
        <v>1005.0179567251668</v>
      </c>
      <c r="BZ971">
        <v>1961.3224916953297</v>
      </c>
      <c r="CA971">
        <v>1319.8238690605904</v>
      </c>
      <c r="CB971">
        <v>1746.1025957126892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2408456.4609253998</v>
      </c>
      <c r="FN971">
        <v>1219753.2852174104</v>
      </c>
      <c r="FO971">
        <v>1229445.8229171771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4980507.6752756545</v>
      </c>
      <c r="FV971">
        <v>3306222.0884575313</v>
      </c>
      <c r="FW971">
        <v>3233011.0878963154</v>
      </c>
    </row>
    <row r="972" spans="1:179" x14ac:dyDescent="0.25">
      <c r="A972" s="1" t="s">
        <v>1149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1257.947996379349</v>
      </c>
      <c r="BT972">
        <v>848.75461828981008</v>
      </c>
      <c r="BU972">
        <v>1100.1401281429805</v>
      </c>
      <c r="BV972">
        <v>1681.2957481170008</v>
      </c>
      <c r="BW972">
        <v>1154.5540895996573</v>
      </c>
      <c r="BX972">
        <v>1733.3316282193848</v>
      </c>
      <c r="BY972">
        <v>1118.5501193287926</v>
      </c>
      <c r="BZ972">
        <v>2216.0723837037235</v>
      </c>
      <c r="CA972">
        <v>1401.339849068336</v>
      </c>
      <c r="CB972">
        <v>1823.1273547552985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2872739.9178430419</v>
      </c>
      <c r="FN972">
        <v>1533069.4648601818</v>
      </c>
      <c r="FO972">
        <v>1521808.4674320959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5772976.9880870897</v>
      </c>
      <c r="FV972">
        <v>3991228.7084240192</v>
      </c>
      <c r="FW972">
        <v>3876733.1039521429</v>
      </c>
    </row>
    <row r="973" spans="1:179" x14ac:dyDescent="0.25">
      <c r="A973" s="1" t="s">
        <v>1150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1304.0027676986547</v>
      </c>
      <c r="BT973">
        <v>990.12854883944294</v>
      </c>
      <c r="BU973">
        <v>1290.0525183590019</v>
      </c>
      <c r="BV973">
        <v>1738.3499788936679</v>
      </c>
      <c r="BW973">
        <v>1351.5395640534277</v>
      </c>
      <c r="BX973">
        <v>1875.8705455324273</v>
      </c>
      <c r="BY973">
        <v>1311.5163987408089</v>
      </c>
      <c r="BZ973">
        <v>2537.8611357559412</v>
      </c>
      <c r="CA973">
        <v>1505.892706747861</v>
      </c>
      <c r="CB973">
        <v>1949.299614331265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2769408.0226067854</v>
      </c>
      <c r="FN973">
        <v>1455867.7284279091</v>
      </c>
      <c r="FO973">
        <v>1456196.5869533413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5512422.6248323657</v>
      </c>
      <c r="FV973">
        <v>3756371.4337183675</v>
      </c>
      <c r="FW973">
        <v>3661117.6084195236</v>
      </c>
    </row>
    <row r="974" spans="1:179" x14ac:dyDescent="0.25">
      <c r="A974" s="1" t="s">
        <v>1151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1612.69171819595</v>
      </c>
      <c r="BT974">
        <v>1307.4315686189047</v>
      </c>
      <c r="BU974">
        <v>1712.4073213560853</v>
      </c>
      <c r="BV974">
        <v>2184.0538882665337</v>
      </c>
      <c r="BW974">
        <v>1813.520901476837</v>
      </c>
      <c r="BX974">
        <v>2401.6615278256299</v>
      </c>
      <c r="BY974">
        <v>1741.7261115977092</v>
      </c>
      <c r="BZ974">
        <v>3099.3061429872237</v>
      </c>
      <c r="CA974">
        <v>1779.6430807191591</v>
      </c>
      <c r="CB974">
        <v>2356.4595085341211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2478765.4223958403</v>
      </c>
      <c r="FN974">
        <v>1276866.401651409</v>
      </c>
      <c r="FO974">
        <v>1298090.5545396605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5117375.2053144118</v>
      </c>
      <c r="FV974">
        <v>3385961.1852475265</v>
      </c>
      <c r="FW974">
        <v>3322095.660099782</v>
      </c>
    </row>
    <row r="975" spans="1:179" x14ac:dyDescent="0.25">
      <c r="A975" s="1" t="s">
        <v>1152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1844.1868779006252</v>
      </c>
      <c r="BT975">
        <v>1588.824665365885</v>
      </c>
      <c r="BU975">
        <v>2081.4184522206028</v>
      </c>
      <c r="BV975">
        <v>2513.9901534405185</v>
      </c>
      <c r="BW975">
        <v>2219.4660638232363</v>
      </c>
      <c r="BX975">
        <v>2795.6033688912335</v>
      </c>
      <c r="BY975">
        <v>2117.7380903550215</v>
      </c>
      <c r="BZ975">
        <v>3604.5072171217139</v>
      </c>
      <c r="CA975">
        <v>2035.6218204394281</v>
      </c>
      <c r="CB975">
        <v>2735.5884918095931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2565216.2349662762</v>
      </c>
      <c r="FN975">
        <v>1338465.3842432851</v>
      </c>
      <c r="FO975">
        <v>1370698.1128521231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5557287.4579916568</v>
      </c>
      <c r="FV975">
        <v>3688402.3685256406</v>
      </c>
      <c r="FW975">
        <v>3627890.6030854275</v>
      </c>
    </row>
    <row r="976" spans="1:179" x14ac:dyDescent="0.25">
      <c r="A976" s="1" t="s">
        <v>1153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1854.9113041111777</v>
      </c>
      <c r="BT976">
        <v>1654.1466255429823</v>
      </c>
      <c r="BU976">
        <v>2164.3753070429671</v>
      </c>
      <c r="BV976">
        <v>2542.363634565696</v>
      </c>
      <c r="BW976">
        <v>2322.976265364257</v>
      </c>
      <c r="BX976">
        <v>2836.2408237543946</v>
      </c>
      <c r="BY976">
        <v>2202.7928175175743</v>
      </c>
      <c r="BZ976">
        <v>3519.8715926598411</v>
      </c>
      <c r="CA976">
        <v>2024.273637037405</v>
      </c>
      <c r="CB976">
        <v>2756.841450813899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2367953.1050120294</v>
      </c>
      <c r="FN976">
        <v>1191112.7976469158</v>
      </c>
      <c r="FO976">
        <v>1251053.1825419061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5265789.50544139</v>
      </c>
      <c r="FV976">
        <v>3370572.3869869825</v>
      </c>
      <c r="FW976">
        <v>3352784.8323244229</v>
      </c>
    </row>
    <row r="977" spans="1:179" x14ac:dyDescent="0.25">
      <c r="A977" s="1" t="s">
        <v>1154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1538.0231345073182</v>
      </c>
      <c r="BT977">
        <v>1388.8061518719426</v>
      </c>
      <c r="BU977">
        <v>1809.6408858250725</v>
      </c>
      <c r="BV977">
        <v>2104.6373953948073</v>
      </c>
      <c r="BW977">
        <v>1944.3429773823893</v>
      </c>
      <c r="BX977">
        <v>2353.6096780188282</v>
      </c>
      <c r="BY977">
        <v>1841.9539248483798</v>
      </c>
      <c r="BZ977">
        <v>2761.4130597484886</v>
      </c>
      <c r="CA977">
        <v>1654.7198956242321</v>
      </c>
      <c r="CB977">
        <v>2260.4975360822773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1960159.2307618393</v>
      </c>
      <c r="FN977">
        <v>889952.70151950512</v>
      </c>
      <c r="FO977">
        <v>990852.9577630288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4668250.8543510353</v>
      </c>
      <c r="FV977">
        <v>2755223.3561700247</v>
      </c>
      <c r="FW977">
        <v>2804790.7833740073</v>
      </c>
    </row>
    <row r="978" spans="1:179" x14ac:dyDescent="0.25">
      <c r="A978" s="1" t="s">
        <v>1155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1245.0342847875013</v>
      </c>
      <c r="BT978">
        <v>1164.3910166689986</v>
      </c>
      <c r="BU978">
        <v>1394.9333409895378</v>
      </c>
      <c r="BV978">
        <v>1552.55273286849</v>
      </c>
      <c r="BW978">
        <v>1465.2192055098037</v>
      </c>
      <c r="BX978">
        <v>1703.6491274598918</v>
      </c>
      <c r="BY978">
        <v>1413.0209758974086</v>
      </c>
      <c r="BZ978">
        <v>1868.2609642745713</v>
      </c>
      <c r="CA978">
        <v>1303.8241626749657</v>
      </c>
      <c r="CB978">
        <v>1632.7901431776138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1891188.1761872186</v>
      </c>
      <c r="FN978">
        <v>904389.75366509566</v>
      </c>
      <c r="FO978">
        <v>1020510.2446309288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4730138.4965670863</v>
      </c>
      <c r="FV978">
        <v>2804274.7408292755</v>
      </c>
      <c r="FW978">
        <v>2869002.0018109502</v>
      </c>
    </row>
    <row r="979" spans="1:179" x14ac:dyDescent="0.25">
      <c r="A979" s="1" t="s">
        <v>1156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196.7107055376249</v>
      </c>
      <c r="BT979">
        <v>185.86912747137168</v>
      </c>
      <c r="BU979">
        <v>217.87597902073745</v>
      </c>
      <c r="BV979">
        <v>242.26190443817157</v>
      </c>
      <c r="BW979">
        <v>231.49682489964877</v>
      </c>
      <c r="BX979">
        <v>264.01449611270749</v>
      </c>
      <c r="BY979">
        <v>220.86624823846071</v>
      </c>
      <c r="BZ979">
        <v>282.83887266674748</v>
      </c>
      <c r="CA979">
        <v>205.660688819916</v>
      </c>
      <c r="CB979">
        <v>255.71202313282924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1799620.0423754575</v>
      </c>
      <c r="FN979">
        <v>910962.62121480145</v>
      </c>
      <c r="FO979">
        <v>1037033.5916427481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4701495.1197870495</v>
      </c>
      <c r="FV979">
        <v>2799837.8879158869</v>
      </c>
      <c r="FW979">
        <v>2875064.6848481102</v>
      </c>
    </row>
    <row r="980" spans="1:179" x14ac:dyDescent="0.25">
      <c r="A980" s="1" t="s">
        <v>1157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1431310.2291856406</v>
      </c>
      <c r="FN980">
        <v>635962.94431761687</v>
      </c>
      <c r="FO980">
        <v>792607.327979372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4087732.973534619</v>
      </c>
      <c r="FV980">
        <v>2213089.940766383</v>
      </c>
      <c r="FW980">
        <v>2342493.0566531844</v>
      </c>
    </row>
    <row r="981" spans="1:179" x14ac:dyDescent="0.25">
      <c r="A981" s="1" t="s">
        <v>1158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1324975.1032348969</v>
      </c>
      <c r="FN981">
        <v>562962.68911753909</v>
      </c>
      <c r="FO981">
        <v>729835.86425801623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3859611.7221164154</v>
      </c>
      <c r="FV981">
        <v>2032142.9834649318</v>
      </c>
      <c r="FW981">
        <v>2175641.1008525668</v>
      </c>
    </row>
    <row r="982" spans="1:179" x14ac:dyDescent="0.25">
      <c r="A982" s="1" t="s">
        <v>1159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1254579.4801480367</v>
      </c>
      <c r="FN982">
        <v>536725.6702391312</v>
      </c>
      <c r="FO982">
        <v>700390.28030846629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3606468.5598839908</v>
      </c>
      <c r="FV982">
        <v>1888546.4773174876</v>
      </c>
      <c r="FW982">
        <v>2028636.9268106434</v>
      </c>
    </row>
    <row r="983" spans="1:179" x14ac:dyDescent="0.25">
      <c r="A983" s="1" t="s">
        <v>1160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906302.91593452625</v>
      </c>
      <c r="FN983">
        <v>260047.95909194369</v>
      </c>
      <c r="FO983">
        <v>442541.33522172034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2894132.412615486</v>
      </c>
      <c r="FV983">
        <v>1254843.0195585855</v>
      </c>
      <c r="FW983">
        <v>1441160.288008105</v>
      </c>
    </row>
    <row r="984" spans="1:179" x14ac:dyDescent="0.25">
      <c r="A984" s="1" t="s">
        <v>1161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846917.91450845473</v>
      </c>
      <c r="FN984">
        <v>227269.37162538397</v>
      </c>
      <c r="FO984">
        <v>408887.20027874026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2770496.7716250513</v>
      </c>
      <c r="FV984">
        <v>1172617.6963641613</v>
      </c>
      <c r="FW984">
        <v>1362321.0954919381</v>
      </c>
    </row>
    <row r="985" spans="1:179" x14ac:dyDescent="0.25">
      <c r="A985" s="1" t="s">
        <v>1162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843525.3617297085</v>
      </c>
      <c r="FN985">
        <v>242797.07614092779</v>
      </c>
      <c r="FO985">
        <v>417228.09715937509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2720246.9355030884</v>
      </c>
      <c r="FV985">
        <v>1180695.1100810175</v>
      </c>
      <c r="FW985">
        <v>1361071.8343799445</v>
      </c>
    </row>
    <row r="986" spans="1:179" x14ac:dyDescent="0.25">
      <c r="A986" s="1" t="s">
        <v>1163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660699.88355186267</v>
      </c>
      <c r="FN986">
        <v>120119.15572522285</v>
      </c>
      <c r="FO986">
        <v>287848.6608537159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2287411.3261649874</v>
      </c>
      <c r="FV986">
        <v>841966.75128858967</v>
      </c>
      <c r="FW986">
        <v>1038969.7170769627</v>
      </c>
    </row>
    <row r="987" spans="1:179" x14ac:dyDescent="0.25">
      <c r="A987" s="1" t="s">
        <v>1164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656575.90920956666</v>
      </c>
      <c r="FN987">
        <v>131776.03475544314</v>
      </c>
      <c r="FO987">
        <v>299048.32312399696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2241819.8589168838</v>
      </c>
      <c r="FV987">
        <v>868395.05745241768</v>
      </c>
      <c r="FW987">
        <v>1050759.0011652752</v>
      </c>
    </row>
    <row r="988" spans="1:179" x14ac:dyDescent="0.25">
      <c r="A988" s="1" t="s">
        <v>1165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620032.25770394178</v>
      </c>
      <c r="FN988">
        <v>132412.08921227566</v>
      </c>
      <c r="FO988">
        <v>285978.95434077521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2106626.2938805278</v>
      </c>
      <c r="FV988">
        <v>829535.87227562605</v>
      </c>
      <c r="FW988">
        <v>997929.49069321889</v>
      </c>
    </row>
    <row r="989" spans="1:179" x14ac:dyDescent="0.25">
      <c r="A989" s="1" t="s">
        <v>1166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471000.95224717661</v>
      </c>
      <c r="FN989">
        <v>95994.383193165748</v>
      </c>
      <c r="FO989">
        <v>185857.85470724601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1742271.9055596865</v>
      </c>
      <c r="FV989">
        <v>577240.51854474586</v>
      </c>
      <c r="FW989">
        <v>748411.48875984922</v>
      </c>
    </row>
    <row r="990" spans="1:179" x14ac:dyDescent="0.25">
      <c r="A990" s="1" t="s">
        <v>1167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380204.82838158496</v>
      </c>
      <c r="FN990">
        <v>95994.383193165748</v>
      </c>
      <c r="FO990">
        <v>128960.26741728926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1530477.3311568864</v>
      </c>
      <c r="FV990">
        <v>441753.4073248739</v>
      </c>
      <c r="FW990">
        <v>610586.87116611539</v>
      </c>
    </row>
    <row r="991" spans="1:179" x14ac:dyDescent="0.25">
      <c r="A991" s="1" t="s">
        <v>1168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334040.25896393944</v>
      </c>
      <c r="FN991">
        <v>95994.383193165748</v>
      </c>
      <c r="FO991">
        <v>103112.96734339878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1432138.5529037989</v>
      </c>
      <c r="FV991">
        <v>387291.71871171455</v>
      </c>
      <c r="FW991">
        <v>552409.53544072085</v>
      </c>
    </row>
    <row r="992" spans="1:179" x14ac:dyDescent="0.25">
      <c r="A992" s="1" t="s">
        <v>116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156.38282944281571</v>
      </c>
      <c r="BT992">
        <v>88.586733505045345</v>
      </c>
      <c r="BU992">
        <v>117.88003659191213</v>
      </c>
      <c r="BV992">
        <v>213.19473506150072</v>
      </c>
      <c r="BW992">
        <v>122.35902618554498</v>
      </c>
      <c r="BX992">
        <v>205.11333499381647</v>
      </c>
      <c r="BY992">
        <v>120.02368485972198</v>
      </c>
      <c r="BZ992">
        <v>203.19779360615107</v>
      </c>
      <c r="CA992">
        <v>144.7022651392347</v>
      </c>
      <c r="CB992">
        <v>200.57195016569301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366720.33793885435</v>
      </c>
      <c r="FN992">
        <v>95994.383193165748</v>
      </c>
      <c r="FO992">
        <v>95994.383193165748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1335467.8866676246</v>
      </c>
      <c r="FV992">
        <v>327595.08225752891</v>
      </c>
      <c r="FW992">
        <v>482568.56069200317</v>
      </c>
    </row>
    <row r="993" spans="1:179" x14ac:dyDescent="0.25">
      <c r="A993" s="1" t="s">
        <v>1170</v>
      </c>
      <c r="B993">
        <v>0</v>
      </c>
      <c r="C993">
        <v>0</v>
      </c>
      <c r="D993">
        <v>0</v>
      </c>
      <c r="E993">
        <v>0</v>
      </c>
      <c r="F993">
        <v>38880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56700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1166400</v>
      </c>
      <c r="AO993">
        <v>1166400</v>
      </c>
      <c r="AP993">
        <v>1166400</v>
      </c>
      <c r="AQ993">
        <v>116640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634.40661088789113</v>
      </c>
      <c r="BT993">
        <v>353.94318519183958</v>
      </c>
      <c r="BU993">
        <v>467.97571237413871</v>
      </c>
      <c r="BV993">
        <v>867.03930679284713</v>
      </c>
      <c r="BW993">
        <v>489.47863169139328</v>
      </c>
      <c r="BX993">
        <v>831.1109099525662</v>
      </c>
      <c r="BY993">
        <v>476.42031623604862</v>
      </c>
      <c r="BZ993">
        <v>846.10437864523465</v>
      </c>
      <c r="CA993">
        <v>590.68847892020892</v>
      </c>
      <c r="CB993">
        <v>815.00722206762566</v>
      </c>
      <c r="CC993">
        <v>0</v>
      </c>
      <c r="CD993">
        <v>0</v>
      </c>
      <c r="CE993">
        <v>0</v>
      </c>
      <c r="CF993">
        <v>0</v>
      </c>
      <c r="CG993">
        <v>2748643.9721006197</v>
      </c>
      <c r="CH993">
        <v>337247.27851284738</v>
      </c>
      <c r="CI993">
        <v>3691161.7851358145</v>
      </c>
      <c r="CJ993">
        <v>414856.17219464394</v>
      </c>
      <c r="CK993">
        <v>4416368.2688726485</v>
      </c>
      <c r="CL993">
        <v>1960514.4651485886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1660630.4614882919</v>
      </c>
      <c r="CZ993">
        <v>109968.09289604364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47997.191596582867</v>
      </c>
      <c r="EB993">
        <v>47997.191596582867</v>
      </c>
      <c r="EC993">
        <v>47997.191596582867</v>
      </c>
      <c r="ED993">
        <v>47997.191596582867</v>
      </c>
      <c r="EE993">
        <v>578445.72311310517</v>
      </c>
      <c r="EF993">
        <v>68986.877977361437</v>
      </c>
      <c r="EG993">
        <v>482833.91962371592</v>
      </c>
      <c r="EH993">
        <v>60927.904781599049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1117733.3882082561</v>
      </c>
      <c r="FN993">
        <v>454981.1835305405</v>
      </c>
      <c r="FO993">
        <v>566309.38932895195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2733394.0380033664</v>
      </c>
      <c r="FV993">
        <v>1578237.0078978373</v>
      </c>
      <c r="FW993">
        <v>1627169.0519765872</v>
      </c>
    </row>
    <row r="994" spans="1:179" x14ac:dyDescent="0.25">
      <c r="A994" s="1" t="s">
        <v>1171</v>
      </c>
      <c r="B994">
        <v>0</v>
      </c>
      <c r="C994">
        <v>0</v>
      </c>
      <c r="D994">
        <v>0</v>
      </c>
      <c r="E994">
        <v>0</v>
      </c>
      <c r="F994">
        <v>777600</v>
      </c>
      <c r="G994">
        <v>1036800</v>
      </c>
      <c r="H994">
        <v>388800</v>
      </c>
      <c r="I994">
        <v>0</v>
      </c>
      <c r="J994">
        <v>0</v>
      </c>
      <c r="K994">
        <v>0</v>
      </c>
      <c r="L994">
        <v>437400</v>
      </c>
      <c r="M994">
        <v>567000</v>
      </c>
      <c r="N994">
        <v>0</v>
      </c>
      <c r="O994">
        <v>0</v>
      </c>
      <c r="P994">
        <v>0</v>
      </c>
      <c r="Q994">
        <v>1454400</v>
      </c>
      <c r="R994">
        <v>0</v>
      </c>
      <c r="S994">
        <v>0</v>
      </c>
      <c r="T994">
        <v>0</v>
      </c>
      <c r="U994">
        <v>0</v>
      </c>
      <c r="V994">
        <v>1171800</v>
      </c>
      <c r="W994">
        <v>1171800</v>
      </c>
      <c r="X994">
        <v>2332800</v>
      </c>
      <c r="Y994">
        <v>2332800</v>
      </c>
      <c r="Z994">
        <v>2332800</v>
      </c>
      <c r="AA994">
        <v>1166400</v>
      </c>
      <c r="AB994">
        <v>2332800</v>
      </c>
      <c r="AC994">
        <v>2332800</v>
      </c>
      <c r="AD994">
        <v>1684800</v>
      </c>
      <c r="AE994">
        <v>1684800</v>
      </c>
      <c r="AF994">
        <v>1684800</v>
      </c>
      <c r="AG994">
        <v>0</v>
      </c>
      <c r="AH994">
        <v>0</v>
      </c>
      <c r="AI994">
        <v>0</v>
      </c>
      <c r="AJ994">
        <v>518400</v>
      </c>
      <c r="AK994">
        <v>0</v>
      </c>
      <c r="AL994">
        <v>1166400</v>
      </c>
      <c r="AM994">
        <v>1166400</v>
      </c>
      <c r="AN994">
        <v>1166400</v>
      </c>
      <c r="AO994">
        <v>1166400</v>
      </c>
      <c r="AP994">
        <v>1166400</v>
      </c>
      <c r="AQ994">
        <v>2332800</v>
      </c>
      <c r="AR994">
        <v>1166400</v>
      </c>
      <c r="AS994">
        <v>1166400</v>
      </c>
      <c r="AT994">
        <v>1166400</v>
      </c>
      <c r="AU994">
        <v>2332800</v>
      </c>
      <c r="AV994">
        <v>518400</v>
      </c>
      <c r="AW994">
        <v>129600</v>
      </c>
      <c r="AX994">
        <v>0</v>
      </c>
      <c r="AY994">
        <v>129600</v>
      </c>
      <c r="AZ994">
        <v>5961600</v>
      </c>
      <c r="BA994">
        <v>2592000</v>
      </c>
      <c r="BB994">
        <v>1814400</v>
      </c>
      <c r="BC994">
        <v>0</v>
      </c>
      <c r="BD994">
        <v>0</v>
      </c>
      <c r="BE994">
        <v>2656800</v>
      </c>
      <c r="BF994">
        <v>1198800</v>
      </c>
      <c r="BG994">
        <v>648000</v>
      </c>
      <c r="BH994">
        <v>453600</v>
      </c>
      <c r="BI994">
        <v>453600</v>
      </c>
      <c r="BJ994">
        <v>0</v>
      </c>
      <c r="BK994">
        <v>0</v>
      </c>
      <c r="BL994">
        <v>0</v>
      </c>
      <c r="BM994">
        <v>129600</v>
      </c>
      <c r="BN994">
        <v>388800</v>
      </c>
      <c r="BO994">
        <v>259200</v>
      </c>
      <c r="BP994">
        <v>518400</v>
      </c>
      <c r="BQ994">
        <v>518400</v>
      </c>
      <c r="BR994">
        <v>518400</v>
      </c>
      <c r="BS994">
        <v>983.13386709913595</v>
      </c>
      <c r="BT994">
        <v>561.10377822025782</v>
      </c>
      <c r="BU994">
        <v>719.76525230498453</v>
      </c>
      <c r="BV994">
        <v>1340.6063864504692</v>
      </c>
      <c r="BW994">
        <v>773.54062548898617</v>
      </c>
      <c r="BX994">
        <v>1294.1170705375007</v>
      </c>
      <c r="BY994">
        <v>732.72818227241851</v>
      </c>
      <c r="BZ994">
        <v>1392.5591560547518</v>
      </c>
      <c r="CA994">
        <v>954.17344849262554</v>
      </c>
      <c r="CB994">
        <v>1282.0297545948504</v>
      </c>
      <c r="CC994">
        <v>0</v>
      </c>
      <c r="CD994">
        <v>0</v>
      </c>
      <c r="CE994">
        <v>0</v>
      </c>
      <c r="CF994">
        <v>0</v>
      </c>
      <c r="CG994">
        <v>6082303.739813026</v>
      </c>
      <c r="CH994">
        <v>167600.56615602295</v>
      </c>
      <c r="CI994">
        <v>7639099.6576440893</v>
      </c>
      <c r="CJ994">
        <v>165554.60924967448</v>
      </c>
      <c r="CK994">
        <v>8463872.6413994674</v>
      </c>
      <c r="CL994">
        <v>1832832.984211263</v>
      </c>
      <c r="CM994">
        <v>8701896.1869600415</v>
      </c>
      <c r="CN994">
        <v>3781383.1291818065</v>
      </c>
      <c r="CO994">
        <v>8254192.6262305742</v>
      </c>
      <c r="CP994">
        <v>558646.67256989935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2387154.3965315353</v>
      </c>
      <c r="CX994">
        <v>269278.1077707744</v>
      </c>
      <c r="CY994">
        <v>2629446.2472212743</v>
      </c>
      <c r="CZ994">
        <v>172208.98139762756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2526304.963595923</v>
      </c>
      <c r="DH994">
        <v>256129.88282637566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7814296.8701665336</v>
      </c>
      <c r="DP994">
        <v>941873.05288706289</v>
      </c>
      <c r="DQ994">
        <v>8988884.3032667283</v>
      </c>
      <c r="DR994">
        <v>2580585.1098746243</v>
      </c>
      <c r="DS994">
        <v>8475972.6269382015</v>
      </c>
      <c r="DT994">
        <v>967318.56198439212</v>
      </c>
      <c r="DU994">
        <v>4324536.5092538437</v>
      </c>
      <c r="DV994">
        <v>1347797.2352882968</v>
      </c>
      <c r="DW994">
        <v>7710731.0381401293</v>
      </c>
      <c r="DX994">
        <v>938039.21046141535</v>
      </c>
      <c r="DY994">
        <v>8231853.341237966</v>
      </c>
      <c r="DZ994">
        <v>946947.26395723724</v>
      </c>
      <c r="EA994">
        <v>95994.383193165748</v>
      </c>
      <c r="EB994">
        <v>95994.383193165748</v>
      </c>
      <c r="EC994">
        <v>280509.67272770323</v>
      </c>
      <c r="ED994">
        <v>120696.4622450303</v>
      </c>
      <c r="EE994">
        <v>1987443.7490712479</v>
      </c>
      <c r="EF994">
        <v>144667.37069266255</v>
      </c>
      <c r="EG994">
        <v>3865825.0982079003</v>
      </c>
      <c r="EH994">
        <v>191267.8136367379</v>
      </c>
      <c r="EI994">
        <v>1573820.645414345</v>
      </c>
      <c r="EJ994">
        <v>2371425.0438100602</v>
      </c>
      <c r="EK994">
        <v>2900992.292036911</v>
      </c>
      <c r="EL994">
        <v>7206565.0464371648</v>
      </c>
      <c r="EM994">
        <v>614622.19968721154</v>
      </c>
      <c r="EN994">
        <v>476269.4170516741</v>
      </c>
      <c r="EO994">
        <v>5620634.5209762855</v>
      </c>
      <c r="EP994">
        <v>319466.36911433464</v>
      </c>
      <c r="EQ994">
        <v>319466.36911433324</v>
      </c>
      <c r="ER994">
        <v>265352.07890666387</v>
      </c>
      <c r="ES994">
        <v>6779068.0396001395</v>
      </c>
      <c r="ET994">
        <v>563162.15425520344</v>
      </c>
      <c r="EU994">
        <v>7623886.4120856645</v>
      </c>
      <c r="EV994">
        <v>937030.79366232967</v>
      </c>
      <c r="EW994">
        <v>7274036.8777364912</v>
      </c>
      <c r="EX994">
        <v>812712.46761233977</v>
      </c>
      <c r="EY994">
        <v>8546778.3475095015</v>
      </c>
      <c r="EZ994">
        <v>703223.31927583623</v>
      </c>
      <c r="FA994">
        <v>472974.18887012126</v>
      </c>
      <c r="FB994">
        <v>6026280.5404991023</v>
      </c>
      <c r="FC994">
        <v>502136.60385585786</v>
      </c>
      <c r="FD994">
        <v>2709069.3154475763</v>
      </c>
      <c r="FE994">
        <v>3361545.7304585297</v>
      </c>
      <c r="FF994">
        <v>3082096.4215840604</v>
      </c>
      <c r="FG994">
        <v>7502726.8789834986</v>
      </c>
      <c r="FH994">
        <v>645272.40515174461</v>
      </c>
      <c r="FI994">
        <v>471072.7313285991</v>
      </c>
      <c r="FJ994">
        <v>5639011.0873355037</v>
      </c>
      <c r="FK994">
        <v>448012.51608029258</v>
      </c>
      <c r="FL994">
        <v>4982052.7870985586</v>
      </c>
      <c r="FM994">
        <v>1955350.5280293911</v>
      </c>
      <c r="FN994">
        <v>1435866.9228612427</v>
      </c>
      <c r="FO994">
        <v>978922.83372013329</v>
      </c>
      <c r="FP994">
        <v>2285042.7959481715</v>
      </c>
      <c r="FQ994">
        <v>657817.98663146584</v>
      </c>
      <c r="FR994">
        <v>6116772.26834914</v>
      </c>
      <c r="FS994">
        <v>2504247.351276075</v>
      </c>
      <c r="FT994">
        <v>6219756.2081267945</v>
      </c>
      <c r="FU994">
        <v>3942821.1925834152</v>
      </c>
      <c r="FV994">
        <v>2769143.0136133237</v>
      </c>
      <c r="FW994">
        <v>2537727.1610652143</v>
      </c>
    </row>
    <row r="995" spans="1:179" x14ac:dyDescent="0.25">
      <c r="A995" s="1" t="s">
        <v>1172</v>
      </c>
      <c r="B995">
        <v>0</v>
      </c>
      <c r="C995">
        <v>0</v>
      </c>
      <c r="D995">
        <v>0</v>
      </c>
      <c r="E995">
        <v>0</v>
      </c>
      <c r="F995">
        <v>777600</v>
      </c>
      <c r="G995">
        <v>1036800</v>
      </c>
      <c r="H995">
        <v>388800</v>
      </c>
      <c r="I995">
        <v>0</v>
      </c>
      <c r="J995">
        <v>0</v>
      </c>
      <c r="K995">
        <v>0</v>
      </c>
      <c r="L995">
        <v>874800</v>
      </c>
      <c r="M995">
        <v>0</v>
      </c>
      <c r="N995">
        <v>1134000</v>
      </c>
      <c r="O995">
        <v>0</v>
      </c>
      <c r="P995">
        <v>0</v>
      </c>
      <c r="Q995">
        <v>2908800</v>
      </c>
      <c r="R995">
        <v>0</v>
      </c>
      <c r="S995">
        <v>0</v>
      </c>
      <c r="T995">
        <v>0</v>
      </c>
      <c r="U995">
        <v>0</v>
      </c>
      <c r="V995">
        <v>2343600</v>
      </c>
      <c r="W995">
        <v>2343600</v>
      </c>
      <c r="X995">
        <v>2332800</v>
      </c>
      <c r="Y995">
        <v>2332800</v>
      </c>
      <c r="Z995">
        <v>2332800</v>
      </c>
      <c r="AA995">
        <v>2332800</v>
      </c>
      <c r="AB995">
        <v>2332800</v>
      </c>
      <c r="AC995">
        <v>2332800</v>
      </c>
      <c r="AD995">
        <v>1684800</v>
      </c>
      <c r="AE995">
        <v>1684800</v>
      </c>
      <c r="AF995">
        <v>1684800</v>
      </c>
      <c r="AG995">
        <v>0</v>
      </c>
      <c r="AH995">
        <v>0</v>
      </c>
      <c r="AI995">
        <v>0</v>
      </c>
      <c r="AJ995">
        <v>1036800</v>
      </c>
      <c r="AK995">
        <v>0</v>
      </c>
      <c r="AL995">
        <v>2332800</v>
      </c>
      <c r="AM995">
        <v>2332800</v>
      </c>
      <c r="AN995">
        <v>0</v>
      </c>
      <c r="AO995">
        <v>0</v>
      </c>
      <c r="AP995">
        <v>0</v>
      </c>
      <c r="AQ995">
        <v>2332800</v>
      </c>
      <c r="AR995">
        <v>2332800</v>
      </c>
      <c r="AS995">
        <v>2332800</v>
      </c>
      <c r="AT995">
        <v>2332800</v>
      </c>
      <c r="AU995">
        <v>2332800</v>
      </c>
      <c r="AV995">
        <v>518400</v>
      </c>
      <c r="AW995">
        <v>129600</v>
      </c>
      <c r="AX995">
        <v>0</v>
      </c>
      <c r="AY995">
        <v>129600</v>
      </c>
      <c r="AZ995">
        <v>5961600</v>
      </c>
      <c r="BA995">
        <v>2592000</v>
      </c>
      <c r="BB995">
        <v>1814400</v>
      </c>
      <c r="BC995">
        <v>0</v>
      </c>
      <c r="BD995">
        <v>0</v>
      </c>
      <c r="BE995">
        <v>2656800</v>
      </c>
      <c r="BF995">
        <v>1198800</v>
      </c>
      <c r="BG995">
        <v>648000</v>
      </c>
      <c r="BH995">
        <v>453600</v>
      </c>
      <c r="BI995">
        <v>453600</v>
      </c>
      <c r="BJ995">
        <v>0</v>
      </c>
      <c r="BK995">
        <v>0</v>
      </c>
      <c r="BL995">
        <v>0</v>
      </c>
      <c r="BM995">
        <v>129600</v>
      </c>
      <c r="BN995">
        <v>388800</v>
      </c>
      <c r="BO995">
        <v>259200</v>
      </c>
      <c r="BP995">
        <v>518400</v>
      </c>
      <c r="BQ995">
        <v>518400</v>
      </c>
      <c r="BR995">
        <v>518400</v>
      </c>
      <c r="BS995">
        <v>1245.1736308384982</v>
      </c>
      <c r="BT995">
        <v>756.75546735296746</v>
      </c>
      <c r="BU995">
        <v>969.42800872471764</v>
      </c>
      <c r="BV995">
        <v>1679.4378926371492</v>
      </c>
      <c r="BW995">
        <v>1032.9073735973493</v>
      </c>
      <c r="BX995">
        <v>1659.2189919168879</v>
      </c>
      <c r="BY995">
        <v>986.38761151378446</v>
      </c>
      <c r="BZ995">
        <v>1932.2900569851042</v>
      </c>
      <c r="CA995">
        <v>1294.6509830594825</v>
      </c>
      <c r="CB995">
        <v>1713.452607631797</v>
      </c>
      <c r="CC995">
        <v>0</v>
      </c>
      <c r="CD995">
        <v>0</v>
      </c>
      <c r="CE995">
        <v>0</v>
      </c>
      <c r="CF995">
        <v>0</v>
      </c>
      <c r="CG995">
        <v>5541988.2020361656</v>
      </c>
      <c r="CH995">
        <v>164954.32464854687</v>
      </c>
      <c r="CI995">
        <v>3979394.4918599799</v>
      </c>
      <c r="CJ995">
        <v>81685.767380102043</v>
      </c>
      <c r="CK995">
        <v>8394288.7222407218</v>
      </c>
      <c r="CL995">
        <v>1670717.0336029185</v>
      </c>
      <c r="CM995">
        <v>8497818.8144013826</v>
      </c>
      <c r="CN995">
        <v>2876149.2634122409</v>
      </c>
      <c r="CO995">
        <v>7905749.8741716398</v>
      </c>
      <c r="CP995">
        <v>152135.43026677571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5334838.2002848284</v>
      </c>
      <c r="CX995">
        <v>175119.64337555767</v>
      </c>
      <c r="CY995">
        <v>2134283.952454295</v>
      </c>
      <c r="CZ995">
        <v>170733.27250897355</v>
      </c>
      <c r="DA995">
        <v>6076799.9852291346</v>
      </c>
      <c r="DB995">
        <v>412357.83796400245</v>
      </c>
      <c r="DC995">
        <v>0</v>
      </c>
      <c r="DD995">
        <v>0</v>
      </c>
      <c r="DE995">
        <v>0</v>
      </c>
      <c r="DF995">
        <v>0</v>
      </c>
      <c r="DG995">
        <v>5560170.6545895217</v>
      </c>
      <c r="DH995">
        <v>178121.92882783545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8189833.7361595277</v>
      </c>
      <c r="DP995">
        <v>166622.90116998128</v>
      </c>
      <c r="DQ995">
        <v>9029244.137353288</v>
      </c>
      <c r="DR995">
        <v>2542430.7918668473</v>
      </c>
      <c r="DS995">
        <v>9007331.5695648585</v>
      </c>
      <c r="DT995">
        <v>588938.65536998783</v>
      </c>
      <c r="DU995">
        <v>9009420.9330368526</v>
      </c>
      <c r="DV995">
        <v>612459.94883240073</v>
      </c>
      <c r="DW995">
        <v>8456078.936224293</v>
      </c>
      <c r="DX995">
        <v>162775.01251259996</v>
      </c>
      <c r="DY995">
        <v>9003080.1466854829</v>
      </c>
      <c r="DZ995">
        <v>1133530.3008810394</v>
      </c>
      <c r="EA995">
        <v>95994.383193165733</v>
      </c>
      <c r="EB995">
        <v>95994.383193165733</v>
      </c>
      <c r="EC995">
        <v>801786.66119663429</v>
      </c>
      <c r="ED995">
        <v>144913.71822101471</v>
      </c>
      <c r="EE995">
        <v>95994.383193165733</v>
      </c>
      <c r="EF995">
        <v>95994.383193165733</v>
      </c>
      <c r="EG995">
        <v>4771738.232367225</v>
      </c>
      <c r="EH995">
        <v>188540.20086692454</v>
      </c>
      <c r="EI995">
        <v>2034999.28420051</v>
      </c>
      <c r="EJ995">
        <v>2863943.0167705682</v>
      </c>
      <c r="EK995">
        <v>3189441.182489133</v>
      </c>
      <c r="EL995">
        <v>8004590.1010950394</v>
      </c>
      <c r="EM995">
        <v>173280.37396873609</v>
      </c>
      <c r="EN995">
        <v>173280.37396873505</v>
      </c>
      <c r="EO995">
        <v>5767830.2716117846</v>
      </c>
      <c r="EP995">
        <v>165446.82005566382</v>
      </c>
      <c r="EQ995">
        <v>165446.82005566655</v>
      </c>
      <c r="ER995">
        <v>165446.82005566562</v>
      </c>
      <c r="ES995">
        <v>6743400.7551608253</v>
      </c>
      <c r="ET995">
        <v>163687.77688479103</v>
      </c>
      <c r="EU995">
        <v>7987701.986186876</v>
      </c>
      <c r="EV995">
        <v>161359.01164811006</v>
      </c>
      <c r="EW995">
        <v>7371569.9215402668</v>
      </c>
      <c r="EX995">
        <v>161645.91340232562</v>
      </c>
      <c r="EY995">
        <v>8868198.0122461487</v>
      </c>
      <c r="EZ995">
        <v>183878.29744282708</v>
      </c>
      <c r="FA995">
        <v>165018.58158334915</v>
      </c>
      <c r="FB995">
        <v>6188717.9544663029</v>
      </c>
      <c r="FC995">
        <v>160349.11800864761</v>
      </c>
      <c r="FD995">
        <v>2665556.835557458</v>
      </c>
      <c r="FE995">
        <v>3286946.9691848634</v>
      </c>
      <c r="FF995">
        <v>3038757.1505117426</v>
      </c>
      <c r="FG995">
        <v>7738067.6891084602</v>
      </c>
      <c r="FH995">
        <v>161840.65236340094</v>
      </c>
      <c r="FI995">
        <v>161840.6523634019</v>
      </c>
      <c r="FJ995">
        <v>5941109.9950436084</v>
      </c>
      <c r="FK995">
        <v>162853.37005986265</v>
      </c>
      <c r="FL995">
        <v>4997860.0500651468</v>
      </c>
      <c r="FM995">
        <v>2306369.0758390892</v>
      </c>
      <c r="FN995">
        <v>2112936.3800775008</v>
      </c>
      <c r="FO995">
        <v>1187024.4503519617</v>
      </c>
      <c r="FP995">
        <v>2832144.2156516267</v>
      </c>
      <c r="FQ995">
        <v>286149.147460156</v>
      </c>
      <c r="FR995">
        <v>6101170.3723643534</v>
      </c>
      <c r="FS995">
        <v>2574520.6818298427</v>
      </c>
      <c r="FT995">
        <v>6189891.3468297618</v>
      </c>
      <c r="FU995">
        <v>4503877.5299286535</v>
      </c>
      <c r="FV995">
        <v>3460652.2620538091</v>
      </c>
      <c r="FW995">
        <v>2983985.4816519404</v>
      </c>
    </row>
    <row r="996" spans="1:179" x14ac:dyDescent="0.25">
      <c r="A996" s="1" t="s">
        <v>1173</v>
      </c>
      <c r="B996">
        <v>388800</v>
      </c>
      <c r="C996">
        <v>0</v>
      </c>
      <c r="D996">
        <v>0</v>
      </c>
      <c r="E996">
        <v>0</v>
      </c>
      <c r="F996">
        <v>777600</v>
      </c>
      <c r="G996">
        <v>1036800</v>
      </c>
      <c r="H996">
        <v>194400</v>
      </c>
      <c r="I996">
        <v>194400</v>
      </c>
      <c r="J996">
        <v>0</v>
      </c>
      <c r="K996">
        <v>437400</v>
      </c>
      <c r="L996">
        <v>874800</v>
      </c>
      <c r="M996">
        <v>0</v>
      </c>
      <c r="N996">
        <v>567000</v>
      </c>
      <c r="O996">
        <v>0</v>
      </c>
      <c r="P996">
        <v>0</v>
      </c>
      <c r="Q996">
        <v>2908800</v>
      </c>
      <c r="R996">
        <v>0</v>
      </c>
      <c r="S996">
        <v>0</v>
      </c>
      <c r="T996">
        <v>0</v>
      </c>
      <c r="U996">
        <v>0</v>
      </c>
      <c r="V996">
        <v>2343600</v>
      </c>
      <c r="W996">
        <v>2343600</v>
      </c>
      <c r="X996">
        <v>2332800</v>
      </c>
      <c r="Y996">
        <v>2332800</v>
      </c>
      <c r="Z996">
        <v>2332800</v>
      </c>
      <c r="AA996">
        <v>1166400</v>
      </c>
      <c r="AB996">
        <v>2332800</v>
      </c>
      <c r="AC996">
        <v>2332800</v>
      </c>
      <c r="AD996">
        <v>1684800</v>
      </c>
      <c r="AE996">
        <v>1684800</v>
      </c>
      <c r="AF996">
        <v>1684800</v>
      </c>
      <c r="AG996">
        <v>0</v>
      </c>
      <c r="AH996">
        <v>0</v>
      </c>
      <c r="AI996">
        <v>0</v>
      </c>
      <c r="AJ996">
        <v>1036800</v>
      </c>
      <c r="AK996">
        <v>0</v>
      </c>
      <c r="AL996">
        <v>2332800</v>
      </c>
      <c r="AM996">
        <v>2332800</v>
      </c>
      <c r="AN996">
        <v>1166400</v>
      </c>
      <c r="AO996">
        <v>1166400</v>
      </c>
      <c r="AP996">
        <v>1166400</v>
      </c>
      <c r="AQ996">
        <v>2332800</v>
      </c>
      <c r="AR996">
        <v>2332800</v>
      </c>
      <c r="AS996">
        <v>2332800</v>
      </c>
      <c r="AT996">
        <v>2332800</v>
      </c>
      <c r="AU996">
        <v>1166400</v>
      </c>
      <c r="AV996">
        <v>518400</v>
      </c>
      <c r="AW996">
        <v>129600</v>
      </c>
      <c r="AX996">
        <v>0</v>
      </c>
      <c r="AY996">
        <v>129600</v>
      </c>
      <c r="AZ996">
        <v>5961600</v>
      </c>
      <c r="BA996">
        <v>2592000</v>
      </c>
      <c r="BB996">
        <v>1814400</v>
      </c>
      <c r="BC996">
        <v>0</v>
      </c>
      <c r="BD996">
        <v>0</v>
      </c>
      <c r="BE996">
        <v>2656800</v>
      </c>
      <c r="BF996">
        <v>1198800</v>
      </c>
      <c r="BG996">
        <v>648000</v>
      </c>
      <c r="BH996">
        <v>453600</v>
      </c>
      <c r="BI996">
        <v>453600</v>
      </c>
      <c r="BJ996">
        <v>0</v>
      </c>
      <c r="BK996">
        <v>0</v>
      </c>
      <c r="BL996">
        <v>0</v>
      </c>
      <c r="BM996">
        <v>129600</v>
      </c>
      <c r="BN996">
        <v>388800</v>
      </c>
      <c r="BO996">
        <v>259200</v>
      </c>
      <c r="BP996">
        <v>518400</v>
      </c>
      <c r="BQ996">
        <v>518400</v>
      </c>
      <c r="BR996">
        <v>518400</v>
      </c>
      <c r="BS996">
        <v>1307.6686412752576</v>
      </c>
      <c r="BT996">
        <v>883.34720443075219</v>
      </c>
      <c r="BU996">
        <v>1143.8880966306326</v>
      </c>
      <c r="BV996">
        <v>1746.5880882470603</v>
      </c>
      <c r="BW996">
        <v>1200.8301502304146</v>
      </c>
      <c r="BX996">
        <v>1801.2953853614442</v>
      </c>
      <c r="BY996">
        <v>1163.042874959868</v>
      </c>
      <c r="BZ996">
        <v>2301.0479054744715</v>
      </c>
      <c r="CA996">
        <v>1457.0068531741497</v>
      </c>
      <c r="CB996">
        <v>1894.8268303911109</v>
      </c>
      <c r="CC996">
        <v>1943970.8128696042</v>
      </c>
      <c r="CD996">
        <v>92868.044586557109</v>
      </c>
      <c r="CE996">
        <v>0</v>
      </c>
      <c r="CF996">
        <v>0</v>
      </c>
      <c r="CG996">
        <v>5550874.4552817708</v>
      </c>
      <c r="CH996">
        <v>160237.61246990916</v>
      </c>
      <c r="CI996">
        <v>0</v>
      </c>
      <c r="CJ996">
        <v>0</v>
      </c>
      <c r="CK996">
        <v>8428912.5410809219</v>
      </c>
      <c r="CL996">
        <v>1909229.7240688805</v>
      </c>
      <c r="CM996">
        <v>8539699.7883000877</v>
      </c>
      <c r="CN996">
        <v>3575046.6192527297</v>
      </c>
      <c r="CO996">
        <v>3986571.6483753035</v>
      </c>
      <c r="CP996">
        <v>75656.056005179256</v>
      </c>
      <c r="CQ996">
        <v>4504411.3894932326</v>
      </c>
      <c r="CR996">
        <v>1743686.019398317</v>
      </c>
      <c r="CS996">
        <v>0</v>
      </c>
      <c r="CT996">
        <v>0</v>
      </c>
      <c r="CU996">
        <v>2570029.2819170095</v>
      </c>
      <c r="CV996">
        <v>396693.15271705418</v>
      </c>
      <c r="CW996">
        <v>5742375.4750834443</v>
      </c>
      <c r="CX996">
        <v>172657.49995789351</v>
      </c>
      <c r="CY996">
        <v>2446644.0295622204</v>
      </c>
      <c r="CZ996">
        <v>169810.28118090454</v>
      </c>
      <c r="DA996">
        <v>4775173.6551153921</v>
      </c>
      <c r="DB996">
        <v>176083.60675253192</v>
      </c>
      <c r="DC996">
        <v>0</v>
      </c>
      <c r="DD996">
        <v>0</v>
      </c>
      <c r="DE996">
        <v>0</v>
      </c>
      <c r="DF996">
        <v>0</v>
      </c>
      <c r="DG996">
        <v>5977120.9897181652</v>
      </c>
      <c r="DH996">
        <v>176839.48561466541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8633532.1516813356</v>
      </c>
      <c r="DP996">
        <v>164789.77389541524</v>
      </c>
      <c r="DQ996">
        <v>9032864.9765180834</v>
      </c>
      <c r="DR996">
        <v>3145870.4644334102</v>
      </c>
      <c r="DS996">
        <v>9014958.0148952007</v>
      </c>
      <c r="DT996">
        <v>638602.37629073113</v>
      </c>
      <c r="DU996">
        <v>8185928.3738750592</v>
      </c>
      <c r="DV996">
        <v>414056.35297362693</v>
      </c>
      <c r="DW996">
        <v>8562697.0149604529</v>
      </c>
      <c r="DX996">
        <v>160546.11635646882</v>
      </c>
      <c r="DY996">
        <v>8817540.0546921268</v>
      </c>
      <c r="DZ996">
        <v>186406.02298364451</v>
      </c>
      <c r="EA996">
        <v>359156.13021256041</v>
      </c>
      <c r="EB996">
        <v>128294.57302257247</v>
      </c>
      <c r="EC996">
        <v>495285.7224467448</v>
      </c>
      <c r="ED996">
        <v>140995.80967677879</v>
      </c>
      <c r="EE996">
        <v>1619943.9104264141</v>
      </c>
      <c r="EF996">
        <v>141066.22523131222</v>
      </c>
      <c r="EG996">
        <v>5008068.4842406614</v>
      </c>
      <c r="EH996">
        <v>185958.18194491576</v>
      </c>
      <c r="EI996">
        <v>2344905.2607097221</v>
      </c>
      <c r="EJ996">
        <v>3319565.1037610448</v>
      </c>
      <c r="EK996">
        <v>3556417.1811167477</v>
      </c>
      <c r="EL996">
        <v>8604741.7530887611</v>
      </c>
      <c r="EM996">
        <v>172171.26288169136</v>
      </c>
      <c r="EN996">
        <v>172171.26288168947</v>
      </c>
      <c r="EO996">
        <v>5903646.570994637</v>
      </c>
      <c r="EP996">
        <v>163494.87297977321</v>
      </c>
      <c r="EQ996">
        <v>163494.87297977583</v>
      </c>
      <c r="ER996">
        <v>163494.87297977685</v>
      </c>
      <c r="ES996">
        <v>6889884.7449080255</v>
      </c>
      <c r="ET996">
        <v>162062.96965326823</v>
      </c>
      <c r="EU996">
        <v>8472457.2431655303</v>
      </c>
      <c r="EV996">
        <v>159226.1626670869</v>
      </c>
      <c r="EW996">
        <v>7673445.3370571677</v>
      </c>
      <c r="EX996">
        <v>159852.32907647392</v>
      </c>
      <c r="EY996">
        <v>8998132.2881279755</v>
      </c>
      <c r="EZ996">
        <v>473017.43913361744</v>
      </c>
      <c r="FA996">
        <v>163160.04894294214</v>
      </c>
      <c r="FB996">
        <v>6505665.2347309198</v>
      </c>
      <c r="FC996">
        <v>158176.82785495915</v>
      </c>
      <c r="FD996">
        <v>2746206.0133804725</v>
      </c>
      <c r="FE996">
        <v>3405495.0608161981</v>
      </c>
      <c r="FF996">
        <v>3165382.4777249047</v>
      </c>
      <c r="FG996">
        <v>8024907.7389953611</v>
      </c>
      <c r="FH996">
        <v>159898.26068842167</v>
      </c>
      <c r="FI996">
        <v>159898.26068842306</v>
      </c>
      <c r="FJ996">
        <v>6351537.085030606</v>
      </c>
      <c r="FK996">
        <v>160380.01405334898</v>
      </c>
      <c r="FL996">
        <v>5319131.2912041955</v>
      </c>
      <c r="FM996">
        <v>2680504.9012319315</v>
      </c>
      <c r="FN996">
        <v>2285730.0301979422</v>
      </c>
      <c r="FO996">
        <v>1384825.335984237</v>
      </c>
      <c r="FP996">
        <v>3692284.2292365883</v>
      </c>
      <c r="FQ996">
        <v>285840.18552795838</v>
      </c>
      <c r="FR996">
        <v>6120533.6856841184</v>
      </c>
      <c r="FS996">
        <v>3279947.3987874575</v>
      </c>
      <c r="FT996">
        <v>6236645.8149723681</v>
      </c>
      <c r="FU996">
        <v>5094449.143555657</v>
      </c>
      <c r="FV996">
        <v>3938347.4779680269</v>
      </c>
      <c r="FW996">
        <v>3428191.8819892458</v>
      </c>
    </row>
    <row r="997" spans="1:179" x14ac:dyDescent="0.25">
      <c r="A997" s="1" t="s">
        <v>1174</v>
      </c>
      <c r="B997">
        <v>777600</v>
      </c>
      <c r="C997">
        <v>0</v>
      </c>
      <c r="D997">
        <v>0</v>
      </c>
      <c r="E997">
        <v>0</v>
      </c>
      <c r="F997">
        <v>777600</v>
      </c>
      <c r="G997">
        <v>1036800</v>
      </c>
      <c r="H997">
        <v>0</v>
      </c>
      <c r="I997">
        <v>388800</v>
      </c>
      <c r="J997">
        <v>0</v>
      </c>
      <c r="K997">
        <v>874800</v>
      </c>
      <c r="L997">
        <v>874800</v>
      </c>
      <c r="M997">
        <v>0</v>
      </c>
      <c r="N997">
        <v>0</v>
      </c>
      <c r="O997">
        <v>0</v>
      </c>
      <c r="P997">
        <v>0</v>
      </c>
      <c r="Q997">
        <v>2908800</v>
      </c>
      <c r="R997">
        <v>0</v>
      </c>
      <c r="S997">
        <v>0</v>
      </c>
      <c r="T997">
        <v>0</v>
      </c>
      <c r="U997">
        <v>0</v>
      </c>
      <c r="V997">
        <v>2343600</v>
      </c>
      <c r="W997">
        <v>2343600</v>
      </c>
      <c r="X997">
        <v>2332800</v>
      </c>
      <c r="Y997">
        <v>1166400</v>
      </c>
      <c r="Z997">
        <v>2332800</v>
      </c>
      <c r="AA997">
        <v>0</v>
      </c>
      <c r="AB997">
        <v>2332800</v>
      </c>
      <c r="AC997">
        <v>2332800</v>
      </c>
      <c r="AD997">
        <v>842400</v>
      </c>
      <c r="AE997">
        <v>842400</v>
      </c>
      <c r="AF997">
        <v>842400</v>
      </c>
      <c r="AG997">
        <v>0</v>
      </c>
      <c r="AH997">
        <v>0</v>
      </c>
      <c r="AI997">
        <v>0</v>
      </c>
      <c r="AJ997">
        <v>1036800</v>
      </c>
      <c r="AK997">
        <v>777600</v>
      </c>
      <c r="AL997">
        <v>2332800</v>
      </c>
      <c r="AM997">
        <v>2332800</v>
      </c>
      <c r="AN997">
        <v>1166400</v>
      </c>
      <c r="AO997">
        <v>1166400</v>
      </c>
      <c r="AP997">
        <v>1166400</v>
      </c>
      <c r="AQ997">
        <v>1166400</v>
      </c>
      <c r="AR997">
        <v>2332800</v>
      </c>
      <c r="AS997">
        <v>2332800</v>
      </c>
      <c r="AT997">
        <v>2332800</v>
      </c>
      <c r="AU997">
        <v>0</v>
      </c>
      <c r="AV997">
        <v>518400</v>
      </c>
      <c r="AW997">
        <v>129600</v>
      </c>
      <c r="AX997">
        <v>0</v>
      </c>
      <c r="AY997">
        <v>129600</v>
      </c>
      <c r="AZ997">
        <v>5961600</v>
      </c>
      <c r="BA997">
        <v>2592000</v>
      </c>
      <c r="BB997">
        <v>1814400</v>
      </c>
      <c r="BC997">
        <v>0</v>
      </c>
      <c r="BD997">
        <v>0</v>
      </c>
      <c r="BE997">
        <v>2656800</v>
      </c>
      <c r="BF997">
        <v>1198800</v>
      </c>
      <c r="BG997">
        <v>648000</v>
      </c>
      <c r="BH997">
        <v>453600</v>
      </c>
      <c r="BI997">
        <v>453600</v>
      </c>
      <c r="BJ997">
        <v>0</v>
      </c>
      <c r="BK997">
        <v>0</v>
      </c>
      <c r="BL997">
        <v>0</v>
      </c>
      <c r="BM997">
        <v>129600</v>
      </c>
      <c r="BN997">
        <v>388800</v>
      </c>
      <c r="BO997">
        <v>259200</v>
      </c>
      <c r="BP997">
        <v>518400</v>
      </c>
      <c r="BQ997">
        <v>518400</v>
      </c>
      <c r="BR997">
        <v>518400</v>
      </c>
      <c r="BS997">
        <v>1311.0560465877797</v>
      </c>
      <c r="BT997">
        <v>997.01189841855285</v>
      </c>
      <c r="BU997">
        <v>1296.6258804734064</v>
      </c>
      <c r="BV997">
        <v>1742.9918523508713</v>
      </c>
      <c r="BW997">
        <v>1357.6319282378304</v>
      </c>
      <c r="BX997">
        <v>1881.6007188153901</v>
      </c>
      <c r="BY997">
        <v>1318.1681419450354</v>
      </c>
      <c r="BZ997">
        <v>2573.0443045065649</v>
      </c>
      <c r="CA997">
        <v>1527.4172949075985</v>
      </c>
      <c r="CB997">
        <v>1971.5718295056358</v>
      </c>
      <c r="CC997">
        <v>5050671.7904527709</v>
      </c>
      <c r="CD997">
        <v>192590.4155502856</v>
      </c>
      <c r="CE997">
        <v>3614212.27283304</v>
      </c>
      <c r="CF997">
        <v>1109118.3292313686</v>
      </c>
      <c r="CG997">
        <v>6208409.1132862326</v>
      </c>
      <c r="CH997">
        <v>163295.35940728083</v>
      </c>
      <c r="CI997">
        <v>0</v>
      </c>
      <c r="CJ997">
        <v>0</v>
      </c>
      <c r="CK997">
        <v>8434686.6052303631</v>
      </c>
      <c r="CL997">
        <v>2039378.8944492184</v>
      </c>
      <c r="CM997">
        <v>8607454.189200405</v>
      </c>
      <c r="CN997">
        <v>4605299.2798332404</v>
      </c>
      <c r="CO997">
        <v>0</v>
      </c>
      <c r="CP997">
        <v>0</v>
      </c>
      <c r="CQ997">
        <v>8870052.9393630251</v>
      </c>
      <c r="CR997">
        <v>1374500.1202932207</v>
      </c>
      <c r="CS997">
        <v>0</v>
      </c>
      <c r="CT997">
        <v>0</v>
      </c>
      <c r="CU997">
        <v>4212586.7521565035</v>
      </c>
      <c r="CV997">
        <v>171513.10088512878</v>
      </c>
      <c r="CW997">
        <v>3994805.9154005796</v>
      </c>
      <c r="CX997">
        <v>168061.88337879733</v>
      </c>
      <c r="CY997">
        <v>2542352.2145270761</v>
      </c>
      <c r="CZ997">
        <v>169534.02114605243</v>
      </c>
      <c r="DA997">
        <v>2731207.8544644793</v>
      </c>
      <c r="DB997">
        <v>171874.36273712813</v>
      </c>
      <c r="DC997">
        <v>0</v>
      </c>
      <c r="DD997">
        <v>0</v>
      </c>
      <c r="DE997">
        <v>0</v>
      </c>
      <c r="DF997">
        <v>0</v>
      </c>
      <c r="DG997">
        <v>6110483.8978322409</v>
      </c>
      <c r="DH997">
        <v>176570.24154363485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8801408.3316485323</v>
      </c>
      <c r="DP997">
        <v>164582.24208100047</v>
      </c>
      <c r="DQ997">
        <v>9033239.7742822543</v>
      </c>
      <c r="DR997">
        <v>2204068.0771806366</v>
      </c>
      <c r="DS997">
        <v>9019258.4470049981</v>
      </c>
      <c r="DT997">
        <v>592053.88478170894</v>
      </c>
      <c r="DU997">
        <v>7071480.9671821613</v>
      </c>
      <c r="DV997">
        <v>162746.6339353105</v>
      </c>
      <c r="DW997">
        <v>8185327.6434260625</v>
      </c>
      <c r="DX997">
        <v>160787.41652691126</v>
      </c>
      <c r="DY997">
        <v>8327220.5714274151</v>
      </c>
      <c r="DZ997">
        <v>161014.92352453448</v>
      </c>
      <c r="EA997">
        <v>487478.00684707519</v>
      </c>
      <c r="EB997">
        <v>140547.83838847361</v>
      </c>
      <c r="EC997">
        <v>2363920.6754754377</v>
      </c>
      <c r="ED997">
        <v>190494.4732453851</v>
      </c>
      <c r="EE997">
        <v>2023432.9457676036</v>
      </c>
      <c r="EF997">
        <v>191178.41522368538</v>
      </c>
      <c r="EG997">
        <v>3127744.8261712459</v>
      </c>
      <c r="EH997">
        <v>184752.98617395418</v>
      </c>
      <c r="EI997">
        <v>2489193.3813020331</v>
      </c>
      <c r="EJ997">
        <v>3480240.4086415335</v>
      </c>
      <c r="EK997">
        <v>3652420.2111284216</v>
      </c>
      <c r="EL997">
        <v>8636474.4140247405</v>
      </c>
      <c r="EM997">
        <v>172491.52849196439</v>
      </c>
      <c r="EN997">
        <v>172491.52849196122</v>
      </c>
      <c r="EO997">
        <v>5912641.6037014686</v>
      </c>
      <c r="EP997">
        <v>163051.43869854737</v>
      </c>
      <c r="EQ997">
        <v>163051.43869854097</v>
      </c>
      <c r="ER997">
        <v>163051.43869854347</v>
      </c>
      <c r="ES997">
        <v>6935956.9532085322</v>
      </c>
      <c r="ET997">
        <v>162083.11065428937</v>
      </c>
      <c r="EU997">
        <v>8644147.8072580267</v>
      </c>
      <c r="EV997">
        <v>158728.36177860922</v>
      </c>
      <c r="EW997">
        <v>7803469.9401714709</v>
      </c>
      <c r="EX997">
        <v>159603.30104904971</v>
      </c>
      <c r="EY997">
        <v>8989953.3579178397</v>
      </c>
      <c r="EZ997">
        <v>583802.55480608123</v>
      </c>
      <c r="FA997">
        <v>162986.66029053213</v>
      </c>
      <c r="FB997">
        <v>6652897.0717506018</v>
      </c>
      <c r="FC997">
        <v>157582.24456612204</v>
      </c>
      <c r="FD997">
        <v>2769861.5153977834</v>
      </c>
      <c r="FE997">
        <v>3457481.204281575</v>
      </c>
      <c r="FF997">
        <v>3217363.9157162867</v>
      </c>
      <c r="FG997">
        <v>8121207.3644281086</v>
      </c>
      <c r="FH997">
        <v>159534.28846055889</v>
      </c>
      <c r="FI997">
        <v>159534.28846056064</v>
      </c>
      <c r="FJ997">
        <v>6517186.3371294606</v>
      </c>
      <c r="FK997">
        <v>159568.61872005099</v>
      </c>
      <c r="FL997">
        <v>5472324.3277885402</v>
      </c>
      <c r="FM997">
        <v>2672891.9484967478</v>
      </c>
      <c r="FN997">
        <v>2281172.2541178176</v>
      </c>
      <c r="FO997">
        <v>1383688.5097805043</v>
      </c>
      <c r="FP997">
        <v>3980583.3035755525</v>
      </c>
      <c r="FQ997">
        <v>287394.25093412481</v>
      </c>
      <c r="FR997">
        <v>6130301.1103794277</v>
      </c>
      <c r="FS997">
        <v>3629861.4967787894</v>
      </c>
      <c r="FT997">
        <v>6267783.8897119109</v>
      </c>
      <c r="FU997">
        <v>5221179.0538542364</v>
      </c>
      <c r="FV997">
        <v>4023612.320213038</v>
      </c>
      <c r="FW997">
        <v>3497274.1900307559</v>
      </c>
    </row>
    <row r="998" spans="1:179" x14ac:dyDescent="0.25">
      <c r="A998" s="1" t="s">
        <v>1175</v>
      </c>
      <c r="B998">
        <v>777600</v>
      </c>
      <c r="C998">
        <v>0</v>
      </c>
      <c r="D998">
        <v>0</v>
      </c>
      <c r="E998">
        <v>0</v>
      </c>
      <c r="F998">
        <v>388800</v>
      </c>
      <c r="G998">
        <v>1036800</v>
      </c>
      <c r="H998">
        <v>0</v>
      </c>
      <c r="I998">
        <v>388800</v>
      </c>
      <c r="J998">
        <v>0</v>
      </c>
      <c r="K998">
        <v>874800</v>
      </c>
      <c r="L998">
        <v>874800</v>
      </c>
      <c r="M998">
        <v>0</v>
      </c>
      <c r="N998">
        <v>0</v>
      </c>
      <c r="O998">
        <v>1193400</v>
      </c>
      <c r="P998">
        <v>0</v>
      </c>
      <c r="Q998">
        <v>1454400</v>
      </c>
      <c r="R998">
        <v>0</v>
      </c>
      <c r="S998">
        <v>0</v>
      </c>
      <c r="T998">
        <v>0</v>
      </c>
      <c r="U998">
        <v>0</v>
      </c>
      <c r="V998">
        <v>2343600</v>
      </c>
      <c r="W998">
        <v>2343600</v>
      </c>
      <c r="X998">
        <v>0</v>
      </c>
      <c r="Y998">
        <v>0</v>
      </c>
      <c r="Z998">
        <v>0</v>
      </c>
      <c r="AA998">
        <v>1166400</v>
      </c>
      <c r="AB998">
        <v>0</v>
      </c>
      <c r="AC998">
        <v>0</v>
      </c>
      <c r="AD998">
        <v>842400</v>
      </c>
      <c r="AE998">
        <v>842400</v>
      </c>
      <c r="AF998">
        <v>842400</v>
      </c>
      <c r="AG998">
        <v>0</v>
      </c>
      <c r="AH998">
        <v>0</v>
      </c>
      <c r="AI998">
        <v>0</v>
      </c>
      <c r="AJ998">
        <v>518400</v>
      </c>
      <c r="AK998">
        <v>1555200</v>
      </c>
      <c r="AL998">
        <v>1166400</v>
      </c>
      <c r="AM998">
        <v>1166400</v>
      </c>
      <c r="AN998">
        <v>0</v>
      </c>
      <c r="AO998">
        <v>0</v>
      </c>
      <c r="AP998">
        <v>0</v>
      </c>
      <c r="AQ998">
        <v>0</v>
      </c>
      <c r="AR998">
        <v>1166400</v>
      </c>
      <c r="AS998">
        <v>1166400</v>
      </c>
      <c r="AT998">
        <v>1166400</v>
      </c>
      <c r="AU998">
        <v>0</v>
      </c>
      <c r="AV998">
        <v>518400</v>
      </c>
      <c r="AW998">
        <v>129600</v>
      </c>
      <c r="AX998">
        <v>0</v>
      </c>
      <c r="AY998">
        <v>129600</v>
      </c>
      <c r="AZ998">
        <v>5961600</v>
      </c>
      <c r="BA998">
        <v>2592000</v>
      </c>
      <c r="BB998">
        <v>1814400</v>
      </c>
      <c r="BC998">
        <v>0</v>
      </c>
      <c r="BD998">
        <v>0</v>
      </c>
      <c r="BE998">
        <v>2656800</v>
      </c>
      <c r="BF998">
        <v>1198800</v>
      </c>
      <c r="BG998">
        <v>648000</v>
      </c>
      <c r="BH998">
        <v>453600</v>
      </c>
      <c r="BI998">
        <v>453600</v>
      </c>
      <c r="BJ998">
        <v>0</v>
      </c>
      <c r="BK998">
        <v>0</v>
      </c>
      <c r="BL998">
        <v>0</v>
      </c>
      <c r="BM998">
        <v>129600</v>
      </c>
      <c r="BN998">
        <v>388800</v>
      </c>
      <c r="BO998">
        <v>259200</v>
      </c>
      <c r="BP998">
        <v>518400</v>
      </c>
      <c r="BQ998">
        <v>518400</v>
      </c>
      <c r="BR998">
        <v>518400</v>
      </c>
      <c r="BS998">
        <v>1606.6344751433396</v>
      </c>
      <c r="BT998">
        <v>1300.8361344451287</v>
      </c>
      <c r="BU998">
        <v>1703.8099708491648</v>
      </c>
      <c r="BV998">
        <v>2176.679549688261</v>
      </c>
      <c r="BW998">
        <v>1804.9719106267632</v>
      </c>
      <c r="BX998">
        <v>2392.2282137715974</v>
      </c>
      <c r="BY998">
        <v>1733.0056419037667</v>
      </c>
      <c r="BZ998">
        <v>3080.5404805055964</v>
      </c>
      <c r="CA998">
        <v>1769.3812765633877</v>
      </c>
      <c r="CB998">
        <v>2344.2326112347059</v>
      </c>
      <c r="CC998">
        <v>5107441.2147943154</v>
      </c>
      <c r="CD998">
        <v>190774.58572312264</v>
      </c>
      <c r="CE998">
        <v>7494333.4468146935</v>
      </c>
      <c r="CF998">
        <v>160270.8013972159</v>
      </c>
      <c r="CG998">
        <v>5598683.1552778399</v>
      </c>
      <c r="CH998">
        <v>159824.41270916362</v>
      </c>
      <c r="CI998">
        <v>0</v>
      </c>
      <c r="CJ998">
        <v>0</v>
      </c>
      <c r="CK998">
        <v>4213623.3631176837</v>
      </c>
      <c r="CL998">
        <v>1038065.72337611</v>
      </c>
      <c r="CM998">
        <v>8602699.816603234</v>
      </c>
      <c r="CN998">
        <v>4788806.956815917</v>
      </c>
      <c r="CO998">
        <v>0</v>
      </c>
      <c r="CP998">
        <v>0</v>
      </c>
      <c r="CQ998">
        <v>8788202.3398604803</v>
      </c>
      <c r="CR998">
        <v>1154005.1581022604</v>
      </c>
      <c r="CS998">
        <v>0</v>
      </c>
      <c r="CT998">
        <v>0</v>
      </c>
      <c r="CU998">
        <v>4515686.0386222489</v>
      </c>
      <c r="CV998">
        <v>167831.31164921107</v>
      </c>
      <c r="CW998">
        <v>4871068.9829419032</v>
      </c>
      <c r="CX998">
        <v>166903.47070612834</v>
      </c>
      <c r="CY998">
        <v>2574275.5999558163</v>
      </c>
      <c r="CZ998">
        <v>169804.94129007281</v>
      </c>
      <c r="DA998">
        <v>2624480.3940056674</v>
      </c>
      <c r="DB998">
        <v>170629.78285537544</v>
      </c>
      <c r="DC998">
        <v>3311156.5343809826</v>
      </c>
      <c r="DD998">
        <v>475554.73647594685</v>
      </c>
      <c r="DE998">
        <v>0</v>
      </c>
      <c r="DF998">
        <v>0</v>
      </c>
      <c r="DG998">
        <v>4411165.9348557107</v>
      </c>
      <c r="DH998">
        <v>176508.0670937486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7800570.5349634793</v>
      </c>
      <c r="DP998">
        <v>165739.40657845238</v>
      </c>
      <c r="DQ998">
        <v>8822401.5753383152</v>
      </c>
      <c r="DR998">
        <v>165307.57699538223</v>
      </c>
      <c r="DS998">
        <v>7122888.828094949</v>
      </c>
      <c r="DT998">
        <v>164627.90415052391</v>
      </c>
      <c r="DU998">
        <v>7988933.6306714248</v>
      </c>
      <c r="DV998">
        <v>514569.32563735498</v>
      </c>
      <c r="DW998">
        <v>7903712.3867730293</v>
      </c>
      <c r="DX998">
        <v>162838.25854288472</v>
      </c>
      <c r="DY998">
        <v>7976399.2428320982</v>
      </c>
      <c r="DZ998">
        <v>162794.47673483775</v>
      </c>
      <c r="EA998">
        <v>95994.383193165748</v>
      </c>
      <c r="EB998">
        <v>95994.383193165748</v>
      </c>
      <c r="EC998">
        <v>2447398.8411295051</v>
      </c>
      <c r="ED998">
        <v>196002.98614827771</v>
      </c>
      <c r="EE998">
        <v>95994.383193165748</v>
      </c>
      <c r="EF998">
        <v>113559.24211369852</v>
      </c>
      <c r="EG998">
        <v>666833.60411869246</v>
      </c>
      <c r="EH998">
        <v>184266.32030836531</v>
      </c>
      <c r="EI998">
        <v>2392281.3370892433</v>
      </c>
      <c r="EJ998">
        <v>3424073.454513222</v>
      </c>
      <c r="EK998">
        <v>3646005.8310278663</v>
      </c>
      <c r="EL998">
        <v>8649307.6310697496</v>
      </c>
      <c r="EM998">
        <v>173381.38116427467</v>
      </c>
      <c r="EN998">
        <v>173381.3811642779</v>
      </c>
      <c r="EO998">
        <v>5920596.9148948342</v>
      </c>
      <c r="EP998">
        <v>163166.88576858112</v>
      </c>
      <c r="EQ998">
        <v>163166.88576858852</v>
      </c>
      <c r="ER998">
        <v>163166.88576858456</v>
      </c>
      <c r="ES998">
        <v>6989310.7769988962</v>
      </c>
      <c r="ET998">
        <v>162424.09688252551</v>
      </c>
      <c r="EU998">
        <v>8730807.3985509165</v>
      </c>
      <c r="EV998">
        <v>158794.38739194089</v>
      </c>
      <c r="EW998">
        <v>7889434.1499518445</v>
      </c>
      <c r="EX998">
        <v>159738.74240081292</v>
      </c>
      <c r="EY998">
        <v>8988820.5069440324</v>
      </c>
      <c r="EZ998">
        <v>620732.94459634752</v>
      </c>
      <c r="FA998">
        <v>163333.79701444507</v>
      </c>
      <c r="FB998">
        <v>6662101.5751073472</v>
      </c>
      <c r="FC998">
        <v>157543.64831897849</v>
      </c>
      <c r="FD998">
        <v>2793139.3606068892</v>
      </c>
      <c r="FE998">
        <v>3500935.0701531367</v>
      </c>
      <c r="FF998">
        <v>3261405.735933756</v>
      </c>
      <c r="FG998">
        <v>8215913.9919698723</v>
      </c>
      <c r="FH998">
        <v>159632.47610992272</v>
      </c>
      <c r="FI998">
        <v>159632.47610992272</v>
      </c>
      <c r="FJ998">
        <v>6625611.5848098267</v>
      </c>
      <c r="FK998">
        <v>159403.96364623035</v>
      </c>
      <c r="FL998">
        <v>5596639.264306766</v>
      </c>
      <c r="FM998">
        <v>2594921.8385306923</v>
      </c>
      <c r="FN998">
        <v>2072759.0452377503</v>
      </c>
      <c r="FO998">
        <v>1373098.6636459571</v>
      </c>
      <c r="FP998">
        <v>4107841.2590437164</v>
      </c>
      <c r="FQ998">
        <v>288348.26451929251</v>
      </c>
      <c r="FR998">
        <v>6128456.365884589</v>
      </c>
      <c r="FS998">
        <v>3891243.0812564399</v>
      </c>
      <c r="FT998">
        <v>6275973.7753453609</v>
      </c>
      <c r="FU998">
        <v>5252431.1357213762</v>
      </c>
      <c r="FV998">
        <v>3909385.5010399306</v>
      </c>
      <c r="FW998">
        <v>3503419.2318647061</v>
      </c>
    </row>
    <row r="999" spans="1:179" x14ac:dyDescent="0.25">
      <c r="A999" s="1" t="s">
        <v>1176</v>
      </c>
      <c r="B999">
        <v>77760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874800</v>
      </c>
      <c r="L999">
        <v>874800</v>
      </c>
      <c r="M999">
        <v>567000</v>
      </c>
      <c r="N999">
        <v>1134000</v>
      </c>
      <c r="O999">
        <v>1193400</v>
      </c>
      <c r="P999">
        <v>0</v>
      </c>
      <c r="Q999">
        <v>1454400</v>
      </c>
      <c r="R999">
        <v>0</v>
      </c>
      <c r="S999">
        <v>0</v>
      </c>
      <c r="T999">
        <v>0</v>
      </c>
      <c r="U999">
        <v>0</v>
      </c>
      <c r="V999">
        <v>2343600</v>
      </c>
      <c r="W999">
        <v>2343600</v>
      </c>
      <c r="X999">
        <v>0</v>
      </c>
      <c r="Y999">
        <v>0</v>
      </c>
      <c r="Z999">
        <v>0</v>
      </c>
      <c r="AA999">
        <v>2332800</v>
      </c>
      <c r="AB999">
        <v>0</v>
      </c>
      <c r="AC999">
        <v>0</v>
      </c>
      <c r="AD999">
        <v>1684800</v>
      </c>
      <c r="AE999">
        <v>1684800</v>
      </c>
      <c r="AF999">
        <v>1684800</v>
      </c>
      <c r="AG999">
        <v>0</v>
      </c>
      <c r="AH999">
        <v>0</v>
      </c>
      <c r="AI999">
        <v>518400</v>
      </c>
      <c r="AJ999">
        <v>518400</v>
      </c>
      <c r="AK999">
        <v>1555200</v>
      </c>
      <c r="AL999">
        <v>1166400</v>
      </c>
      <c r="AM999">
        <v>2332800</v>
      </c>
      <c r="AN999">
        <v>1166400</v>
      </c>
      <c r="AO999">
        <v>1166400</v>
      </c>
      <c r="AP999">
        <v>1166400</v>
      </c>
      <c r="AQ999">
        <v>2332800</v>
      </c>
      <c r="AR999">
        <v>1166400</v>
      </c>
      <c r="AS999">
        <v>0</v>
      </c>
      <c r="AT999">
        <v>0</v>
      </c>
      <c r="AU999">
        <v>0</v>
      </c>
      <c r="AV999">
        <v>518400</v>
      </c>
      <c r="AW999">
        <v>129600</v>
      </c>
      <c r="AX999">
        <v>0</v>
      </c>
      <c r="AY999">
        <v>129600</v>
      </c>
      <c r="AZ999">
        <v>5961600</v>
      </c>
      <c r="BA999">
        <v>2592000</v>
      </c>
      <c r="BB999">
        <v>1814400</v>
      </c>
      <c r="BC999">
        <v>0</v>
      </c>
      <c r="BD999">
        <v>0</v>
      </c>
      <c r="BE999">
        <v>2656800</v>
      </c>
      <c r="BF999">
        <v>1198800</v>
      </c>
      <c r="BG999">
        <v>648000</v>
      </c>
      <c r="BH999">
        <v>453600</v>
      </c>
      <c r="BI999">
        <v>453600</v>
      </c>
      <c r="BJ999">
        <v>0</v>
      </c>
      <c r="BK999">
        <v>0</v>
      </c>
      <c r="BL999">
        <v>0</v>
      </c>
      <c r="BM999">
        <v>129600</v>
      </c>
      <c r="BN999">
        <v>388800</v>
      </c>
      <c r="BO999">
        <v>259200</v>
      </c>
      <c r="BP999">
        <v>518400</v>
      </c>
      <c r="BQ999">
        <v>518400</v>
      </c>
      <c r="BR999">
        <v>518400</v>
      </c>
      <c r="BS999">
        <v>1796.6488106454051</v>
      </c>
      <c r="BT999">
        <v>1541.194395937694</v>
      </c>
      <c r="BU999">
        <v>2019.2183089913985</v>
      </c>
      <c r="BV999">
        <v>2451.8359433529067</v>
      </c>
      <c r="BW999">
        <v>2155.1873849822737</v>
      </c>
      <c r="BX999">
        <v>2721.3933738874648</v>
      </c>
      <c r="BY999">
        <v>2054.5280615165511</v>
      </c>
      <c r="BZ999">
        <v>3490.7871154654435</v>
      </c>
      <c r="CA999">
        <v>1972.8059053781483</v>
      </c>
      <c r="CB999">
        <v>2654.9760674584209</v>
      </c>
      <c r="CC999">
        <v>4905859.6513275402</v>
      </c>
      <c r="CD999">
        <v>188316.09583750088</v>
      </c>
      <c r="CE999">
        <v>8948212.1585605554</v>
      </c>
      <c r="CF999">
        <v>523786.29875036533</v>
      </c>
      <c r="CG999">
        <v>7446493.292595217</v>
      </c>
      <c r="CH999">
        <v>163867.20758493748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5752335.2043715073</v>
      </c>
      <c r="CV999">
        <v>170319.9854776515</v>
      </c>
      <c r="CW999">
        <v>6897767.9884136105</v>
      </c>
      <c r="CX999">
        <v>172447.8312348428</v>
      </c>
      <c r="CY999">
        <v>4145011.0586809032</v>
      </c>
      <c r="CZ999">
        <v>170952.12020803874</v>
      </c>
      <c r="DA999">
        <v>6364161.7958185645</v>
      </c>
      <c r="DB999">
        <v>173926.54908054255</v>
      </c>
      <c r="DC999">
        <v>3271699.2196268905</v>
      </c>
      <c r="DD999">
        <v>91555.847431541973</v>
      </c>
      <c r="DE999">
        <v>0</v>
      </c>
      <c r="DF999">
        <v>0</v>
      </c>
      <c r="DG999">
        <v>4282300.3940862017</v>
      </c>
      <c r="DH999">
        <v>176625.79988348376</v>
      </c>
      <c r="DI999">
        <v>0</v>
      </c>
      <c r="DJ999">
        <v>0</v>
      </c>
      <c r="DK999">
        <v>4141512.3850350669</v>
      </c>
      <c r="DL999">
        <v>1431551.4837837934</v>
      </c>
      <c r="DM999">
        <v>0</v>
      </c>
      <c r="DN999">
        <v>0</v>
      </c>
      <c r="DO999">
        <v>8010292.9448665595</v>
      </c>
      <c r="DP999">
        <v>167182.42784238714</v>
      </c>
      <c r="DQ999">
        <v>8774532.8607160393</v>
      </c>
      <c r="DR999">
        <v>165646.79542299116</v>
      </c>
      <c r="DS999">
        <v>6996046.718319078</v>
      </c>
      <c r="DT999">
        <v>165156.56673966514</v>
      </c>
      <c r="DU999">
        <v>9041735.4596944675</v>
      </c>
      <c r="DV999">
        <v>1491846.1196453061</v>
      </c>
      <c r="DW999">
        <v>9057653.3788847085</v>
      </c>
      <c r="DX999">
        <v>662188.35520294879</v>
      </c>
      <c r="DY999">
        <v>9049700.0216139164</v>
      </c>
      <c r="DZ999">
        <v>477774.05939429248</v>
      </c>
      <c r="EA999">
        <v>2216478.8014580342</v>
      </c>
      <c r="EB999">
        <v>144955.35896920052</v>
      </c>
      <c r="EC999">
        <v>2553065.3700380679</v>
      </c>
      <c r="ED999">
        <v>194803.22177408269</v>
      </c>
      <c r="EE999">
        <v>1699530.4556567229</v>
      </c>
      <c r="EF999">
        <v>145163.32401068491</v>
      </c>
      <c r="EG999">
        <v>4812872.3657091064</v>
      </c>
      <c r="EH999">
        <v>187200.3015168361</v>
      </c>
      <c r="EI999">
        <v>2418456.6111469064</v>
      </c>
      <c r="EJ999">
        <v>3521579.6332249828</v>
      </c>
      <c r="EK999">
        <v>3761020.1072389595</v>
      </c>
      <c r="EL999">
        <v>8965891.2134651504</v>
      </c>
      <c r="EM999">
        <v>174160.35081604964</v>
      </c>
      <c r="EN999">
        <v>174160.35081604746</v>
      </c>
      <c r="EO999">
        <v>6031448.1929162107</v>
      </c>
      <c r="EP999">
        <v>163559.15119148674</v>
      </c>
      <c r="EQ999">
        <v>163559.15119148858</v>
      </c>
      <c r="ER999">
        <v>163559.15119148773</v>
      </c>
      <c r="ES999">
        <v>7131545.462700285</v>
      </c>
      <c r="ET999">
        <v>162803.06438655913</v>
      </c>
      <c r="EU999">
        <v>8886503.9464259893</v>
      </c>
      <c r="EV999">
        <v>285240.97825013567</v>
      </c>
      <c r="EW999">
        <v>8162949.7184100859</v>
      </c>
      <c r="EX999">
        <v>159853.18873761062</v>
      </c>
      <c r="EY999">
        <v>9003811.792638503</v>
      </c>
      <c r="EZ999">
        <v>815273.74027847615</v>
      </c>
      <c r="FA999">
        <v>163805.0122687619</v>
      </c>
      <c r="FB999">
        <v>6698834.3042619964</v>
      </c>
      <c r="FC999">
        <v>157861.69524178578</v>
      </c>
      <c r="FD999">
        <v>2858916.1848414317</v>
      </c>
      <c r="FE999">
        <v>3573212.2770471331</v>
      </c>
      <c r="FF999">
        <v>3333311.8568975148</v>
      </c>
      <c r="FG999">
        <v>8447920.4389404971</v>
      </c>
      <c r="FH999">
        <v>159776.76919856085</v>
      </c>
      <c r="FI999">
        <v>159776.76919855899</v>
      </c>
      <c r="FJ999">
        <v>6863587.0069268849</v>
      </c>
      <c r="FK999">
        <v>159336.62280246249</v>
      </c>
      <c r="FL999">
        <v>5880913.3912398051</v>
      </c>
      <c r="FM999">
        <v>2675064.8664938351</v>
      </c>
      <c r="FN999">
        <v>2159460.0614083796</v>
      </c>
      <c r="FO999">
        <v>1947259.2683277559</v>
      </c>
      <c r="FP999">
        <v>4486309.6977734361</v>
      </c>
      <c r="FQ999">
        <v>288859.29844525672</v>
      </c>
      <c r="FR999">
        <v>6131262.6602209806</v>
      </c>
      <c r="FS999">
        <v>4376333.1300131474</v>
      </c>
      <c r="FT999">
        <v>6297797.0669849105</v>
      </c>
      <c r="FU999">
        <v>5517788.4012944009</v>
      </c>
      <c r="FV999">
        <v>4100941.2733884454</v>
      </c>
      <c r="FW999">
        <v>3886807.8304854291</v>
      </c>
    </row>
    <row r="1000" spans="1:179" x14ac:dyDescent="0.25">
      <c r="A1000" s="1" t="s">
        <v>1177</v>
      </c>
      <c r="B1000">
        <v>38880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874800</v>
      </c>
      <c r="L1000">
        <v>437400</v>
      </c>
      <c r="M1000">
        <v>1134000</v>
      </c>
      <c r="N1000">
        <v>1134000</v>
      </c>
      <c r="O1000">
        <v>0</v>
      </c>
      <c r="P1000">
        <v>0</v>
      </c>
      <c r="Q1000">
        <v>2908800</v>
      </c>
      <c r="R1000">
        <v>0</v>
      </c>
      <c r="S1000">
        <v>0</v>
      </c>
      <c r="T1000">
        <v>0</v>
      </c>
      <c r="U1000">
        <v>0</v>
      </c>
      <c r="V1000">
        <v>2343600</v>
      </c>
      <c r="W1000">
        <v>2343600</v>
      </c>
      <c r="X1000">
        <v>1166400</v>
      </c>
      <c r="Y1000">
        <v>1166400</v>
      </c>
      <c r="Z1000">
        <v>1166400</v>
      </c>
      <c r="AA1000">
        <v>2332800</v>
      </c>
      <c r="AB1000">
        <v>1166400</v>
      </c>
      <c r="AC1000">
        <v>1166400</v>
      </c>
      <c r="AD1000">
        <v>842400</v>
      </c>
      <c r="AE1000">
        <v>842400</v>
      </c>
      <c r="AF1000">
        <v>842400</v>
      </c>
      <c r="AG1000">
        <v>842400</v>
      </c>
      <c r="AH1000">
        <v>907200</v>
      </c>
      <c r="AI1000">
        <v>1036800</v>
      </c>
      <c r="AJ1000">
        <v>1036800</v>
      </c>
      <c r="AK1000">
        <v>777600</v>
      </c>
      <c r="AL1000">
        <v>2332800</v>
      </c>
      <c r="AM1000">
        <v>2332800</v>
      </c>
      <c r="AN1000">
        <v>2332800</v>
      </c>
      <c r="AO1000">
        <v>2332800</v>
      </c>
      <c r="AP1000">
        <v>2332800</v>
      </c>
      <c r="AQ1000">
        <v>2332800</v>
      </c>
      <c r="AR1000">
        <v>2332800</v>
      </c>
      <c r="AS1000">
        <v>0</v>
      </c>
      <c r="AT1000">
        <v>0</v>
      </c>
      <c r="AU1000">
        <v>0</v>
      </c>
      <c r="AV1000">
        <v>518400</v>
      </c>
      <c r="AW1000">
        <v>129600</v>
      </c>
      <c r="AX1000">
        <v>0</v>
      </c>
      <c r="AY1000">
        <v>129600</v>
      </c>
      <c r="AZ1000">
        <v>5961600</v>
      </c>
      <c r="BA1000">
        <v>2592000</v>
      </c>
      <c r="BB1000">
        <v>1814400</v>
      </c>
      <c r="BC1000">
        <v>0</v>
      </c>
      <c r="BD1000">
        <v>0</v>
      </c>
      <c r="BE1000">
        <v>2656800</v>
      </c>
      <c r="BF1000">
        <v>1198800</v>
      </c>
      <c r="BG1000">
        <v>648000</v>
      </c>
      <c r="BH1000">
        <v>453600</v>
      </c>
      <c r="BI1000">
        <v>453600</v>
      </c>
      <c r="BJ1000">
        <v>0</v>
      </c>
      <c r="BK1000">
        <v>0</v>
      </c>
      <c r="BL1000">
        <v>0</v>
      </c>
      <c r="BM1000">
        <v>129600</v>
      </c>
      <c r="BN1000">
        <v>388800</v>
      </c>
      <c r="BO1000">
        <v>259200</v>
      </c>
      <c r="BP1000">
        <v>518400</v>
      </c>
      <c r="BQ1000">
        <v>518400</v>
      </c>
      <c r="BR1000">
        <v>518400</v>
      </c>
      <c r="BS1000">
        <v>1836.8236977261888</v>
      </c>
      <c r="BT1000">
        <v>1635.7057524631509</v>
      </c>
      <c r="BU1000">
        <v>2140.3193527272033</v>
      </c>
      <c r="BV1000">
        <v>2518.0650444645544</v>
      </c>
      <c r="BW1000">
        <v>2297.5905133704705</v>
      </c>
      <c r="BX1000">
        <v>2807.6341382785045</v>
      </c>
      <c r="BY1000">
        <v>2178.3224122004412</v>
      </c>
      <c r="BZ1000">
        <v>3483.1067420437616</v>
      </c>
      <c r="CA1000">
        <v>2002.7905449370719</v>
      </c>
      <c r="CB1000">
        <v>2727.971668661276</v>
      </c>
      <c r="CC1000">
        <v>2952932.1542863073</v>
      </c>
      <c r="CD1000">
        <v>187473.90750500059</v>
      </c>
      <c r="CE1000">
        <v>8737715.6129993927</v>
      </c>
      <c r="CF1000">
        <v>616595.07515020284</v>
      </c>
      <c r="CG1000">
        <v>7401118.7591086058</v>
      </c>
      <c r="CH1000">
        <v>163408.23234180608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6483133.9448478399</v>
      </c>
      <c r="CV1000">
        <v>171300.10738888252</v>
      </c>
      <c r="CW1000">
        <v>5426004.0545940204</v>
      </c>
      <c r="CX1000">
        <v>172548.00714214938</v>
      </c>
      <c r="CY1000">
        <v>6159784.3482877789</v>
      </c>
      <c r="CZ1000">
        <v>173162.30644631136</v>
      </c>
      <c r="DA1000">
        <v>6867034.1948651867</v>
      </c>
      <c r="DB1000">
        <v>175578.55766382776</v>
      </c>
      <c r="DC1000">
        <v>0</v>
      </c>
      <c r="DD1000">
        <v>0</v>
      </c>
      <c r="DE1000">
        <v>0</v>
      </c>
      <c r="DF1000">
        <v>0</v>
      </c>
      <c r="DG1000">
        <v>6464280.6007885262</v>
      </c>
      <c r="DH1000">
        <v>177342.1385447848</v>
      </c>
      <c r="DI1000">
        <v>0</v>
      </c>
      <c r="DJ1000">
        <v>0</v>
      </c>
      <c r="DK1000">
        <v>7870241.4539049622</v>
      </c>
      <c r="DL1000">
        <v>169222.30220004122</v>
      </c>
      <c r="DM1000">
        <v>0</v>
      </c>
      <c r="DN1000">
        <v>0</v>
      </c>
      <c r="DO1000">
        <v>8556658.1280983053</v>
      </c>
      <c r="DP1000">
        <v>1551396.4847113802</v>
      </c>
      <c r="DQ1000">
        <v>8876400.8000210915</v>
      </c>
      <c r="DR1000">
        <v>1928566.4368253411</v>
      </c>
      <c r="DS1000">
        <v>7989552.0072545521</v>
      </c>
      <c r="DT1000">
        <v>1124067.0153649771</v>
      </c>
      <c r="DU1000">
        <v>9052228.6899932791</v>
      </c>
      <c r="DV1000">
        <v>1691967.0883930477</v>
      </c>
      <c r="DW1000">
        <v>9068348.5458936952</v>
      </c>
      <c r="DX1000">
        <v>1708733.3428890677</v>
      </c>
      <c r="DY1000">
        <v>9071358.1004627701</v>
      </c>
      <c r="DZ1000">
        <v>1492755.0441614308</v>
      </c>
      <c r="EA1000">
        <v>4876534.5752401436</v>
      </c>
      <c r="EB1000">
        <v>194155.7576516321</v>
      </c>
      <c r="EC1000">
        <v>4893728.9030226897</v>
      </c>
      <c r="ED1000">
        <v>192774.40895168559</v>
      </c>
      <c r="EE1000">
        <v>3516020.6907516005</v>
      </c>
      <c r="EF1000">
        <v>192380.39264138948</v>
      </c>
      <c r="EG1000">
        <v>5183399.4282422112</v>
      </c>
      <c r="EH1000">
        <v>187761.39982219136</v>
      </c>
      <c r="EI1000">
        <v>2388738.982797374</v>
      </c>
      <c r="EJ1000">
        <v>3481210.8808749975</v>
      </c>
      <c r="EK1000">
        <v>3761457.3801127318</v>
      </c>
      <c r="EL1000">
        <v>9127921.9348610342</v>
      </c>
      <c r="EM1000">
        <v>174685.55765829849</v>
      </c>
      <c r="EN1000">
        <v>174685.55765830382</v>
      </c>
      <c r="EO1000">
        <v>6088099.1413027393</v>
      </c>
      <c r="EP1000">
        <v>163829.16941217851</v>
      </c>
      <c r="EQ1000">
        <v>163829.16941217848</v>
      </c>
      <c r="ER1000">
        <v>163829.16941217848</v>
      </c>
      <c r="ES1000">
        <v>7181469.0303198081</v>
      </c>
      <c r="ET1000">
        <v>163085.59723685324</v>
      </c>
      <c r="EU1000">
        <v>8868706.7567659225</v>
      </c>
      <c r="EV1000">
        <v>311361.31439401233</v>
      </c>
      <c r="EW1000">
        <v>8253994.9769334327</v>
      </c>
      <c r="EX1000">
        <v>159862.85514861927</v>
      </c>
      <c r="EY1000">
        <v>9009354.5361933261</v>
      </c>
      <c r="EZ1000">
        <v>846375.38605288696</v>
      </c>
      <c r="FA1000">
        <v>164199.61526241869</v>
      </c>
      <c r="FB1000">
        <v>6593556.1659941059</v>
      </c>
      <c r="FC1000">
        <v>158271.59871439039</v>
      </c>
      <c r="FD1000">
        <v>2900060.4080774253</v>
      </c>
      <c r="FE1000">
        <v>3595171.7325916123</v>
      </c>
      <c r="FF1000">
        <v>3353108.620959071</v>
      </c>
      <c r="FG1000">
        <v>8480224.1922508217</v>
      </c>
      <c r="FH1000">
        <v>159911.10535427334</v>
      </c>
      <c r="FI1000">
        <v>159911.10535426904</v>
      </c>
      <c r="FJ1000">
        <v>6922086.4260791959</v>
      </c>
      <c r="FK1000">
        <v>159293.60700343383</v>
      </c>
      <c r="FL1000">
        <v>6015044.0658633485</v>
      </c>
      <c r="FM1000">
        <v>2680858.7750756526</v>
      </c>
      <c r="FN1000">
        <v>2406197.3554248288</v>
      </c>
      <c r="FO1000">
        <v>2428660.0529537336</v>
      </c>
      <c r="FP1000">
        <v>4601952.0532564204</v>
      </c>
      <c r="FQ1000">
        <v>289141.23836059612</v>
      </c>
      <c r="FR1000">
        <v>6125926.5608687075</v>
      </c>
      <c r="FS1000">
        <v>4667816.8718302902</v>
      </c>
      <c r="FT1000">
        <v>6313118.5704480335</v>
      </c>
      <c r="FU1000">
        <v>5663620.8047127463</v>
      </c>
      <c r="FV1000">
        <v>4306973.5533681456</v>
      </c>
      <c r="FW1000">
        <v>4171687.841852474</v>
      </c>
    </row>
    <row r="1001" spans="1:179" x14ac:dyDescent="0.25">
      <c r="A1001" s="1" t="s">
        <v>1178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437400</v>
      </c>
      <c r="L1001">
        <v>0</v>
      </c>
      <c r="M1001">
        <v>1134000</v>
      </c>
      <c r="N1001">
        <v>1134000</v>
      </c>
      <c r="O1001">
        <v>0</v>
      </c>
      <c r="P1001">
        <v>0</v>
      </c>
      <c r="Q1001">
        <v>2908800</v>
      </c>
      <c r="R1001">
        <v>0</v>
      </c>
      <c r="S1001">
        <v>0</v>
      </c>
      <c r="T1001">
        <v>0</v>
      </c>
      <c r="U1001">
        <v>0</v>
      </c>
      <c r="V1001">
        <v>2343600</v>
      </c>
      <c r="W1001">
        <v>2343600</v>
      </c>
      <c r="X1001">
        <v>1166400</v>
      </c>
      <c r="Y1001">
        <v>2332800</v>
      </c>
      <c r="Z1001">
        <v>1166400</v>
      </c>
      <c r="AA1001">
        <v>2332800</v>
      </c>
      <c r="AB1001">
        <v>1166400</v>
      </c>
      <c r="AC1001">
        <v>1166400</v>
      </c>
      <c r="AD1001">
        <v>1684800</v>
      </c>
      <c r="AE1001">
        <v>1684800</v>
      </c>
      <c r="AF1001">
        <v>1684800</v>
      </c>
      <c r="AG1001">
        <v>1684800</v>
      </c>
      <c r="AH1001">
        <v>1814400</v>
      </c>
      <c r="AI1001">
        <v>1036800</v>
      </c>
      <c r="AJ1001">
        <v>1036800</v>
      </c>
      <c r="AK1001">
        <v>0</v>
      </c>
      <c r="AL1001">
        <v>2332800</v>
      </c>
      <c r="AM1001">
        <v>2332800</v>
      </c>
      <c r="AN1001">
        <v>2332800</v>
      </c>
      <c r="AO1001">
        <v>2332800</v>
      </c>
      <c r="AP1001">
        <v>2332800</v>
      </c>
      <c r="AQ1001">
        <v>2332800</v>
      </c>
      <c r="AR1001">
        <v>2332800</v>
      </c>
      <c r="AS1001">
        <v>0</v>
      </c>
      <c r="AT1001">
        <v>0</v>
      </c>
      <c r="AU1001">
        <v>0</v>
      </c>
      <c r="AV1001">
        <v>518400</v>
      </c>
      <c r="AW1001">
        <v>129600</v>
      </c>
      <c r="AX1001">
        <v>0</v>
      </c>
      <c r="AY1001">
        <v>129600</v>
      </c>
      <c r="AZ1001">
        <v>5961600</v>
      </c>
      <c r="BA1001">
        <v>2592000</v>
      </c>
      <c r="BB1001">
        <v>1814400</v>
      </c>
      <c r="BC1001">
        <v>0</v>
      </c>
      <c r="BD1001">
        <v>0</v>
      </c>
      <c r="BE1001">
        <v>2656800</v>
      </c>
      <c r="BF1001">
        <v>1198800</v>
      </c>
      <c r="BG1001">
        <v>648000</v>
      </c>
      <c r="BH1001">
        <v>453600</v>
      </c>
      <c r="BI1001">
        <v>453600</v>
      </c>
      <c r="BJ1001">
        <v>0</v>
      </c>
      <c r="BK1001">
        <v>0</v>
      </c>
      <c r="BL1001">
        <v>0</v>
      </c>
      <c r="BM1001">
        <v>129600</v>
      </c>
      <c r="BN1001">
        <v>388800</v>
      </c>
      <c r="BO1001">
        <v>259200</v>
      </c>
      <c r="BP1001">
        <v>518400</v>
      </c>
      <c r="BQ1001">
        <v>518400</v>
      </c>
      <c r="BR1001">
        <v>518400</v>
      </c>
      <c r="BS1001">
        <v>1227.010855756753</v>
      </c>
      <c r="BT1001">
        <v>1085.9894396934731</v>
      </c>
      <c r="BU1001">
        <v>1415.0806381780687</v>
      </c>
      <c r="BV1001">
        <v>1686.6978554692205</v>
      </c>
      <c r="BW1001">
        <v>1528.865076765366</v>
      </c>
      <c r="BX1001">
        <v>1867.0034265082477</v>
      </c>
      <c r="BY1001">
        <v>1440.6167335285263</v>
      </c>
      <c r="BZ1001">
        <v>2176.7570045589378</v>
      </c>
      <c r="CA1001">
        <v>1301.421190881342</v>
      </c>
      <c r="CB1001">
        <v>1785.9938529424214</v>
      </c>
      <c r="CC1001">
        <v>178993.67828757371</v>
      </c>
      <c r="CD1001">
        <v>125745.02953092846</v>
      </c>
      <c r="CE1001">
        <v>7588071.5104088765</v>
      </c>
      <c r="CF1001">
        <v>160105.38740717576</v>
      </c>
      <c r="CG1001">
        <v>5424601.4783512959</v>
      </c>
      <c r="CH1001">
        <v>160926.3746214362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5131087.9939720416</v>
      </c>
      <c r="CV1001">
        <v>171304.84408804693</v>
      </c>
      <c r="CW1001">
        <v>2360590.4931151932</v>
      </c>
      <c r="CX1001">
        <v>167188.67418699956</v>
      </c>
      <c r="CY1001">
        <v>5685486.2565530986</v>
      </c>
      <c r="CZ1001">
        <v>172232.88967056698</v>
      </c>
      <c r="DA1001">
        <v>6202772.1859952658</v>
      </c>
      <c r="DB1001">
        <v>174216.36027517883</v>
      </c>
      <c r="DC1001">
        <v>0</v>
      </c>
      <c r="DD1001">
        <v>0</v>
      </c>
      <c r="DE1001">
        <v>0</v>
      </c>
      <c r="DF1001">
        <v>0</v>
      </c>
      <c r="DG1001">
        <v>5923299.4754039831</v>
      </c>
      <c r="DH1001">
        <v>175751.80040402728</v>
      </c>
      <c r="DI1001">
        <v>0</v>
      </c>
      <c r="DJ1001">
        <v>0</v>
      </c>
      <c r="DK1001">
        <v>6313976.4681595555</v>
      </c>
      <c r="DL1001">
        <v>164972.59322752146</v>
      </c>
      <c r="DM1001">
        <v>0</v>
      </c>
      <c r="DN1001">
        <v>0</v>
      </c>
      <c r="DO1001">
        <v>4533878.4607936703</v>
      </c>
      <c r="DP1001">
        <v>974407.5293029584</v>
      </c>
      <c r="DQ1001">
        <v>9024857.3763491586</v>
      </c>
      <c r="DR1001">
        <v>1958902.9377475656</v>
      </c>
      <c r="DS1001">
        <v>4522981.9477645624</v>
      </c>
      <c r="DT1001">
        <v>847218.95263582794</v>
      </c>
      <c r="DU1001">
        <v>8535429.9508111011</v>
      </c>
      <c r="DV1001">
        <v>349340.50093944528</v>
      </c>
      <c r="DW1001">
        <v>4490567.507896591</v>
      </c>
      <c r="DX1001">
        <v>381307.05422587536</v>
      </c>
      <c r="DY1001">
        <v>4479552.001312878</v>
      </c>
      <c r="DZ1001">
        <v>344668.79747316084</v>
      </c>
      <c r="EA1001">
        <v>2484511.2246912415</v>
      </c>
      <c r="EB1001">
        <v>182080.74148655389</v>
      </c>
      <c r="EC1001">
        <v>4062407.6224610531</v>
      </c>
      <c r="ED1001">
        <v>190659.3577170427</v>
      </c>
      <c r="EE1001">
        <v>2602730.1925521735</v>
      </c>
      <c r="EF1001">
        <v>190481.66252664439</v>
      </c>
      <c r="EG1001">
        <v>4236455.8633786514</v>
      </c>
      <c r="EH1001">
        <v>187490.85931137926</v>
      </c>
      <c r="EI1001">
        <v>2167559.0289727785</v>
      </c>
      <c r="EJ1001">
        <v>2882631.6181787062</v>
      </c>
      <c r="EK1001">
        <v>3121244.7121229623</v>
      </c>
      <c r="EL1001">
        <v>7264813.9652715083</v>
      </c>
      <c r="EM1001">
        <v>173991.02311327445</v>
      </c>
      <c r="EN1001">
        <v>173991.02311327905</v>
      </c>
      <c r="EO1001">
        <v>5462696.2665034905</v>
      </c>
      <c r="EP1001">
        <v>162774.92747595976</v>
      </c>
      <c r="EQ1001">
        <v>162774.92747595726</v>
      </c>
      <c r="ER1001">
        <v>162774.92747596116</v>
      </c>
      <c r="ES1001">
        <v>6398192.5806968408</v>
      </c>
      <c r="ET1001">
        <v>162214.41657079721</v>
      </c>
      <c r="EU1001">
        <v>7464063.1848406196</v>
      </c>
      <c r="EV1001">
        <v>158719.00397088984</v>
      </c>
      <c r="EW1001">
        <v>7077439.4397872314</v>
      </c>
      <c r="EX1001">
        <v>159205.7330892256</v>
      </c>
      <c r="EY1001">
        <v>8267615.2842987999</v>
      </c>
      <c r="EZ1001">
        <v>183272.90700452169</v>
      </c>
      <c r="FA1001">
        <v>163494.0639368562</v>
      </c>
      <c r="FB1001">
        <v>5821070.7698480953</v>
      </c>
      <c r="FC1001">
        <v>157751.51646695106</v>
      </c>
      <c r="FD1001">
        <v>2647222.7588443132</v>
      </c>
      <c r="FE1001">
        <v>3255317.4477813244</v>
      </c>
      <c r="FF1001">
        <v>3011284.6295938087</v>
      </c>
      <c r="FG1001">
        <v>7333265.6520152874</v>
      </c>
      <c r="FH1001">
        <v>159212.55280969842</v>
      </c>
      <c r="FI1001">
        <v>159212.5528097059</v>
      </c>
      <c r="FJ1001">
        <v>5828430.6401150981</v>
      </c>
      <c r="FK1001">
        <v>158714.54694060993</v>
      </c>
      <c r="FL1001">
        <v>5125390.6361150071</v>
      </c>
      <c r="FM1001">
        <v>1861821.9496525119</v>
      </c>
      <c r="FN1001">
        <v>1843550.7138097961</v>
      </c>
      <c r="FO1001">
        <v>1874462.8205681129</v>
      </c>
      <c r="FP1001">
        <v>2550968.1617404539</v>
      </c>
      <c r="FQ1001">
        <v>290086.21586341294</v>
      </c>
      <c r="FR1001">
        <v>6076198.5318658045</v>
      </c>
      <c r="FS1001">
        <v>3399587.4472044352</v>
      </c>
      <c r="FT1001">
        <v>6240058.7820979077</v>
      </c>
      <c r="FU1001">
        <v>4344881.9869855428</v>
      </c>
      <c r="FV1001">
        <v>3088163.2146265423</v>
      </c>
      <c r="FW1001">
        <v>3058641.5683512618</v>
      </c>
    </row>
    <row r="1002" spans="1:179" x14ac:dyDescent="0.25">
      <c r="A1002" s="1" t="s">
        <v>1179</v>
      </c>
      <c r="B1002">
        <v>77760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437400</v>
      </c>
      <c r="L1002">
        <v>437400</v>
      </c>
      <c r="M1002">
        <v>1134000</v>
      </c>
      <c r="N1002">
        <v>567000</v>
      </c>
      <c r="O1002">
        <v>0</v>
      </c>
      <c r="P1002">
        <v>0</v>
      </c>
      <c r="Q1002">
        <v>2908800</v>
      </c>
      <c r="R1002">
        <v>0</v>
      </c>
      <c r="S1002">
        <v>0</v>
      </c>
      <c r="T1002">
        <v>1171800</v>
      </c>
      <c r="U1002">
        <v>0</v>
      </c>
      <c r="V1002">
        <v>1171800</v>
      </c>
      <c r="W1002">
        <v>1171800</v>
      </c>
      <c r="X1002">
        <v>0</v>
      </c>
      <c r="Y1002">
        <v>2332800</v>
      </c>
      <c r="Z1002">
        <v>0</v>
      </c>
      <c r="AA1002">
        <v>1166400</v>
      </c>
      <c r="AB1002">
        <v>0</v>
      </c>
      <c r="AC1002">
        <v>0</v>
      </c>
      <c r="AD1002">
        <v>1684800</v>
      </c>
      <c r="AE1002">
        <v>1684800</v>
      </c>
      <c r="AF1002">
        <v>1684800</v>
      </c>
      <c r="AG1002">
        <v>1684800</v>
      </c>
      <c r="AH1002">
        <v>1814400</v>
      </c>
      <c r="AI1002">
        <v>1036800</v>
      </c>
      <c r="AJ1002">
        <v>1036800</v>
      </c>
      <c r="AK1002">
        <v>0</v>
      </c>
      <c r="AL1002">
        <v>1166400</v>
      </c>
      <c r="AM1002">
        <v>1166400</v>
      </c>
      <c r="AN1002">
        <v>1166400</v>
      </c>
      <c r="AO1002">
        <v>1166400</v>
      </c>
      <c r="AP1002">
        <v>1166400</v>
      </c>
      <c r="AQ1002">
        <v>1166400</v>
      </c>
      <c r="AR1002">
        <v>2332800</v>
      </c>
      <c r="AS1002">
        <v>0</v>
      </c>
      <c r="AT1002">
        <v>0</v>
      </c>
      <c r="AU1002">
        <v>0</v>
      </c>
      <c r="AV1002">
        <v>518400</v>
      </c>
      <c r="AW1002">
        <v>129600</v>
      </c>
      <c r="AX1002">
        <v>0</v>
      </c>
      <c r="AY1002">
        <v>129600</v>
      </c>
      <c r="AZ1002">
        <v>5961600</v>
      </c>
      <c r="BA1002">
        <v>2592000</v>
      </c>
      <c r="BB1002">
        <v>1814400</v>
      </c>
      <c r="BC1002">
        <v>0</v>
      </c>
      <c r="BD1002">
        <v>0</v>
      </c>
      <c r="BE1002">
        <v>2656800</v>
      </c>
      <c r="BF1002">
        <v>1198800</v>
      </c>
      <c r="BG1002">
        <v>648000</v>
      </c>
      <c r="BH1002">
        <v>453600</v>
      </c>
      <c r="BI1002">
        <v>453600</v>
      </c>
      <c r="BJ1002">
        <v>0</v>
      </c>
      <c r="BK1002">
        <v>0</v>
      </c>
      <c r="BL1002">
        <v>0</v>
      </c>
      <c r="BM1002">
        <v>129600</v>
      </c>
      <c r="BN1002">
        <v>388800</v>
      </c>
      <c r="BO1002">
        <v>259200</v>
      </c>
      <c r="BP1002">
        <v>518400</v>
      </c>
      <c r="BQ1002">
        <v>518400</v>
      </c>
      <c r="BR1002">
        <v>518400</v>
      </c>
      <c r="BS1002">
        <v>815.52843355733751</v>
      </c>
      <c r="BT1002">
        <v>732.36843509391883</v>
      </c>
      <c r="BU1002">
        <v>900.70382627829713</v>
      </c>
      <c r="BV1002">
        <v>1052.4855333588682</v>
      </c>
      <c r="BW1002">
        <v>955.271144661976</v>
      </c>
      <c r="BX1002">
        <v>1150.9435969258991</v>
      </c>
      <c r="BY1002">
        <v>913.85238667862131</v>
      </c>
      <c r="BZ1002">
        <v>1259.7811994058331</v>
      </c>
      <c r="CA1002">
        <v>842.14652679351286</v>
      </c>
      <c r="CB1002">
        <v>1087.5229500669764</v>
      </c>
      <c r="CC1002">
        <v>494405.09372766106</v>
      </c>
      <c r="CD1002">
        <v>182362.69947041437</v>
      </c>
      <c r="CE1002">
        <v>7563476.0045118406</v>
      </c>
      <c r="CF1002">
        <v>163441.90332065694</v>
      </c>
      <c r="CG1002">
        <v>3313335.1513139559</v>
      </c>
      <c r="CH1002">
        <v>157573.50353993315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4243376.2691663364</v>
      </c>
      <c r="CV1002">
        <v>171598.77637549175</v>
      </c>
      <c r="CW1002">
        <v>3176290.8660928356</v>
      </c>
      <c r="CX1002">
        <v>168705.83545811565</v>
      </c>
      <c r="CY1002">
        <v>5450507.3711637408</v>
      </c>
      <c r="CZ1002">
        <v>173726.37661518581</v>
      </c>
      <c r="DA1002">
        <v>4263460.5180082656</v>
      </c>
      <c r="DB1002">
        <v>174946.1158739875</v>
      </c>
      <c r="DC1002">
        <v>0</v>
      </c>
      <c r="DD1002">
        <v>0</v>
      </c>
      <c r="DE1002">
        <v>0</v>
      </c>
      <c r="DF1002">
        <v>0</v>
      </c>
      <c r="DG1002">
        <v>5748112.8160075638</v>
      </c>
      <c r="DH1002">
        <v>177173.02819271962</v>
      </c>
      <c r="DI1002">
        <v>0</v>
      </c>
      <c r="DJ1002">
        <v>0</v>
      </c>
      <c r="DK1002">
        <v>5616656.6645662142</v>
      </c>
      <c r="DL1002">
        <v>166925.29585812305</v>
      </c>
      <c r="DM1002">
        <v>0</v>
      </c>
      <c r="DN1002">
        <v>0</v>
      </c>
      <c r="DO1002">
        <v>0</v>
      </c>
      <c r="DP1002">
        <v>0</v>
      </c>
      <c r="DQ1002">
        <v>9046945.2937325351</v>
      </c>
      <c r="DR1002">
        <v>494997.95371617546</v>
      </c>
      <c r="DS1002">
        <v>0</v>
      </c>
      <c r="DT1002">
        <v>0</v>
      </c>
      <c r="DU1002">
        <v>6215154.2813556679</v>
      </c>
      <c r="DV1002">
        <v>168875.14496856785</v>
      </c>
      <c r="DW1002">
        <v>0</v>
      </c>
      <c r="DX1002">
        <v>0</v>
      </c>
      <c r="DY1002">
        <v>0</v>
      </c>
      <c r="DZ1002">
        <v>0</v>
      </c>
      <c r="EA1002">
        <v>95994.383193165748</v>
      </c>
      <c r="EB1002">
        <v>95994.383193165748</v>
      </c>
      <c r="EC1002">
        <v>1599743.5567047317</v>
      </c>
      <c r="ED1002">
        <v>189195.03831562179</v>
      </c>
      <c r="EE1002">
        <v>1389949.4170255526</v>
      </c>
      <c r="EF1002">
        <v>144682.82992086126</v>
      </c>
      <c r="EG1002">
        <v>1873256.3945095434</v>
      </c>
      <c r="EH1002">
        <v>96072.434058536717</v>
      </c>
      <c r="EI1002">
        <v>1835509.3642440399</v>
      </c>
      <c r="EJ1002">
        <v>2383220.1113826726</v>
      </c>
      <c r="EK1002">
        <v>2612282.9855609755</v>
      </c>
      <c r="EL1002">
        <v>6267641.6186041543</v>
      </c>
      <c r="EM1002">
        <v>177109.72943768176</v>
      </c>
      <c r="EN1002">
        <v>177109.72943767361</v>
      </c>
      <c r="EO1002">
        <v>5157100.2265001656</v>
      </c>
      <c r="EP1002">
        <v>163658.80576244759</v>
      </c>
      <c r="EQ1002">
        <v>163658.80576245071</v>
      </c>
      <c r="ER1002">
        <v>163658.80576245158</v>
      </c>
      <c r="ES1002">
        <v>6011518.9551851992</v>
      </c>
      <c r="ET1002">
        <v>163557.17602819903</v>
      </c>
      <c r="EU1002">
        <v>6549907.2180195339</v>
      </c>
      <c r="EV1002">
        <v>161154.82249276151</v>
      </c>
      <c r="EW1002">
        <v>6388644.2868814394</v>
      </c>
      <c r="EX1002">
        <v>161088.50599935057</v>
      </c>
      <c r="EY1002">
        <v>7629406.765543336</v>
      </c>
      <c r="EZ1002">
        <v>165269.78714074561</v>
      </c>
      <c r="FA1002">
        <v>165269.78714074232</v>
      </c>
      <c r="FB1002">
        <v>5263364.1743292864</v>
      </c>
      <c r="FC1002">
        <v>159193.83497022965</v>
      </c>
      <c r="FD1002">
        <v>2549446.4697759845</v>
      </c>
      <c r="FE1002">
        <v>3094219.6014107112</v>
      </c>
      <c r="FF1002">
        <v>2844159.3124256446</v>
      </c>
      <c r="FG1002">
        <v>6702840.939381944</v>
      </c>
      <c r="FH1002">
        <v>160792.48808058485</v>
      </c>
      <c r="FI1002">
        <v>160792.48808058479</v>
      </c>
      <c r="FJ1002">
        <v>5210812.1351405038</v>
      </c>
      <c r="FK1002">
        <v>160740.42739607827</v>
      </c>
      <c r="FL1002">
        <v>4646916.2703263881</v>
      </c>
      <c r="FM1002">
        <v>1342299.9698500682</v>
      </c>
      <c r="FN1002">
        <v>1539873.1394840996</v>
      </c>
      <c r="FO1002">
        <v>1599868.6943471855</v>
      </c>
      <c r="FP1002">
        <v>1294534.3305605205</v>
      </c>
      <c r="FQ1002">
        <v>295437.26276941563</v>
      </c>
      <c r="FR1002">
        <v>6076382.7619383978</v>
      </c>
      <c r="FS1002">
        <v>2692196.8825585656</v>
      </c>
      <c r="FT1002">
        <v>6194155.5790624665</v>
      </c>
      <c r="FU1002">
        <v>3608528.5003706911</v>
      </c>
      <c r="FV1002">
        <v>2392540.0038953209</v>
      </c>
      <c r="FW1002">
        <v>2440480.1596610001</v>
      </c>
    </row>
    <row r="1003" spans="1:179" x14ac:dyDescent="0.25">
      <c r="A1003" s="1" t="s">
        <v>1180</v>
      </c>
      <c r="B1003">
        <v>777600</v>
      </c>
      <c r="C1003">
        <v>520965.66721244599</v>
      </c>
      <c r="D1003">
        <v>375148.02610284282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437400</v>
      </c>
      <c r="L1003">
        <v>874800</v>
      </c>
      <c r="M1003">
        <v>567000</v>
      </c>
      <c r="N1003">
        <v>567000</v>
      </c>
      <c r="O1003">
        <v>0</v>
      </c>
      <c r="P1003">
        <v>0</v>
      </c>
      <c r="Q1003">
        <v>1454400</v>
      </c>
      <c r="R1003">
        <v>0</v>
      </c>
      <c r="S1003">
        <v>899448.5020832608</v>
      </c>
      <c r="T1003">
        <v>2343600</v>
      </c>
      <c r="U1003">
        <v>0</v>
      </c>
      <c r="V1003">
        <v>0</v>
      </c>
      <c r="W1003">
        <v>0</v>
      </c>
      <c r="X1003">
        <v>0</v>
      </c>
      <c r="Y1003">
        <v>1166400</v>
      </c>
      <c r="Z1003">
        <v>0</v>
      </c>
      <c r="AA1003">
        <v>1166400</v>
      </c>
      <c r="AB1003">
        <v>0</v>
      </c>
      <c r="AC1003">
        <v>0</v>
      </c>
      <c r="AD1003">
        <v>842400</v>
      </c>
      <c r="AE1003">
        <v>842400</v>
      </c>
      <c r="AF1003">
        <v>842400</v>
      </c>
      <c r="AG1003">
        <v>842400</v>
      </c>
      <c r="AH1003">
        <v>907200</v>
      </c>
      <c r="AI1003">
        <v>518400</v>
      </c>
      <c r="AJ1003">
        <v>518400</v>
      </c>
      <c r="AK1003">
        <v>0</v>
      </c>
      <c r="AL1003">
        <v>0</v>
      </c>
      <c r="AM1003">
        <v>0</v>
      </c>
      <c r="AN1003">
        <v>1166400</v>
      </c>
      <c r="AO1003">
        <v>1166400</v>
      </c>
      <c r="AP1003">
        <v>116640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117.64258163136186</v>
      </c>
      <c r="BT1003">
        <v>104.59054715755394</v>
      </c>
      <c r="BU1003">
        <v>127.61015866965333</v>
      </c>
      <c r="BV1003">
        <v>151.083138807604</v>
      </c>
      <c r="BW1003">
        <v>135.57771745653594</v>
      </c>
      <c r="BX1003">
        <v>164.40970099805568</v>
      </c>
      <c r="BY1003">
        <v>129.4575535260594</v>
      </c>
      <c r="BZ1003">
        <v>177.20964299843345</v>
      </c>
      <c r="CA1003">
        <v>120.29138773298627</v>
      </c>
      <c r="CB1003">
        <v>154.56747161916323</v>
      </c>
      <c r="CC1003">
        <v>1787589.7134431456</v>
      </c>
      <c r="CD1003">
        <v>189798.76546205016</v>
      </c>
      <c r="CE1003">
        <v>7329735.425753138</v>
      </c>
      <c r="CF1003">
        <v>164250.59395125587</v>
      </c>
      <c r="CG1003">
        <v>3838406.4484129604</v>
      </c>
      <c r="CH1003">
        <v>157406.1547670007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2860031.438077352</v>
      </c>
      <c r="CV1003">
        <v>86278.200139424211</v>
      </c>
      <c r="CW1003">
        <v>5419810.036770788</v>
      </c>
      <c r="CX1003">
        <v>171513.9726169405</v>
      </c>
      <c r="CY1003">
        <v>2716309.5280559571</v>
      </c>
      <c r="CZ1003">
        <v>86644.713562182689</v>
      </c>
      <c r="DA1003">
        <v>4104889.2799466862</v>
      </c>
      <c r="DB1003">
        <v>172987.63715238278</v>
      </c>
      <c r="DC1003">
        <v>0</v>
      </c>
      <c r="DD1003">
        <v>0</v>
      </c>
      <c r="DE1003">
        <v>0</v>
      </c>
      <c r="DF1003">
        <v>0</v>
      </c>
      <c r="DG1003">
        <v>2915014.3367232298</v>
      </c>
      <c r="DH1003">
        <v>88112.225940404838</v>
      </c>
      <c r="DI1003">
        <v>0</v>
      </c>
      <c r="DJ1003">
        <v>0</v>
      </c>
      <c r="DK1003">
        <v>2957224.2609597635</v>
      </c>
      <c r="DL1003">
        <v>83451.987247722689</v>
      </c>
      <c r="DM1003">
        <v>0</v>
      </c>
      <c r="DN1003">
        <v>0</v>
      </c>
      <c r="DO1003">
        <v>0</v>
      </c>
      <c r="DP1003">
        <v>0</v>
      </c>
      <c r="DQ1003">
        <v>4500024.1614791341</v>
      </c>
      <c r="DR1003">
        <v>95742.904612730723</v>
      </c>
      <c r="DS1003">
        <v>0</v>
      </c>
      <c r="DT1003">
        <v>0</v>
      </c>
      <c r="DU1003">
        <v>3808298.1349627497</v>
      </c>
      <c r="DV1003">
        <v>85094.171763672173</v>
      </c>
      <c r="DW1003">
        <v>0</v>
      </c>
      <c r="DX1003">
        <v>0</v>
      </c>
      <c r="DY1003">
        <v>0</v>
      </c>
      <c r="DZ1003">
        <v>0</v>
      </c>
      <c r="EA1003">
        <v>47997.191596582874</v>
      </c>
      <c r="EB1003">
        <v>47997.191596582874</v>
      </c>
      <c r="EC1003">
        <v>47997.191596582874</v>
      </c>
      <c r="ED1003">
        <v>47997.191596582874</v>
      </c>
      <c r="EE1003">
        <v>1695386.380175007</v>
      </c>
      <c r="EF1003">
        <v>101956.57973363294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1283460.5303962077</v>
      </c>
      <c r="FN1003">
        <v>1075750.8857873112</v>
      </c>
      <c r="FO1003">
        <v>1149853.8003623628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3495292.0226927651</v>
      </c>
      <c r="FV1003">
        <v>2130184.763257707</v>
      </c>
      <c r="FW1003">
        <v>2194827.0080603543</v>
      </c>
    </row>
    <row r="1004" spans="1:179" x14ac:dyDescent="0.25">
      <c r="A1004" s="1" t="s">
        <v>1181</v>
      </c>
      <c r="B1004">
        <v>388800</v>
      </c>
      <c r="C1004">
        <v>388800</v>
      </c>
      <c r="D1004">
        <v>77760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874800</v>
      </c>
      <c r="M1004">
        <v>0</v>
      </c>
      <c r="N1004">
        <v>113400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234360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1704296.2568203982</v>
      </c>
      <c r="CD1004">
        <v>96416.38714783889</v>
      </c>
      <c r="CE1004">
        <v>3577004.0365554756</v>
      </c>
      <c r="CF1004">
        <v>82102.724025532923</v>
      </c>
      <c r="CG1004">
        <v>5045727.0889477842</v>
      </c>
      <c r="CH1004">
        <v>160982.27858857438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6438558.9160484569</v>
      </c>
      <c r="CX1004">
        <v>172664.36174976398</v>
      </c>
      <c r="CY1004">
        <v>0</v>
      </c>
      <c r="CZ1004">
        <v>0</v>
      </c>
      <c r="DA1004">
        <v>6561392.4875433631</v>
      </c>
      <c r="DB1004">
        <v>174589.54603458484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1457104.0218213107</v>
      </c>
      <c r="FN1004">
        <v>767318.90245333384</v>
      </c>
      <c r="FO1004">
        <v>851059.59636560048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3839671.9313946813</v>
      </c>
      <c r="FV1004">
        <v>2276037.7542901579</v>
      </c>
      <c r="FW1004">
        <v>2332245.6651549968</v>
      </c>
    </row>
    <row r="1005" spans="1:179" x14ac:dyDescent="0.25">
      <c r="A1005" s="1" t="s">
        <v>1182</v>
      </c>
      <c r="B1005">
        <v>0</v>
      </c>
      <c r="C1005">
        <v>0</v>
      </c>
      <c r="D1005">
        <v>38880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234360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2570624.684976323</v>
      </c>
      <c r="CH1005">
        <v>81051.923193449082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1404573.9273602504</v>
      </c>
      <c r="FN1005">
        <v>745538.15414755791</v>
      </c>
      <c r="FO1005">
        <v>837822.8034390778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3858143.6823051814</v>
      </c>
      <c r="FV1005">
        <v>2264588.1759277424</v>
      </c>
      <c r="FW1005">
        <v>2333919.0618602643</v>
      </c>
    </row>
    <row r="1006" spans="1:179" x14ac:dyDescent="0.25">
      <c r="A1006" s="1" t="s">
        <v>1183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17180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1234176.2821800439</v>
      </c>
      <c r="FN1006">
        <v>603862.74793936498</v>
      </c>
      <c r="FO1006">
        <v>714856.959014397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3656310.334082555</v>
      </c>
      <c r="FV1006">
        <v>2029415.8510029069</v>
      </c>
      <c r="FW1006">
        <v>2129787.5541590257</v>
      </c>
    </row>
    <row r="1007" spans="1:179" x14ac:dyDescent="0.25">
      <c r="A1007" s="1" t="s">
        <v>1184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1163618.1236487187</v>
      </c>
      <c r="FN1007">
        <v>567581.95570895961</v>
      </c>
      <c r="FO1007">
        <v>680148.09566350293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3359278.2423927914</v>
      </c>
      <c r="FV1007">
        <v>1838494.4914198921</v>
      </c>
      <c r="FW1007">
        <v>1942432.4759848421</v>
      </c>
    </row>
    <row r="1008" spans="1:179" x14ac:dyDescent="0.25">
      <c r="A1008" s="1" t="s">
        <v>1185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1002644.1568283178</v>
      </c>
      <c r="FN1008">
        <v>456385.88634014182</v>
      </c>
      <c r="FO1008">
        <v>573983.62758781924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2981563.3168203384</v>
      </c>
      <c r="FV1008">
        <v>1545371.7856443925</v>
      </c>
      <c r="FW1008">
        <v>1663914.2550545316</v>
      </c>
    </row>
    <row r="1009" spans="1:179" x14ac:dyDescent="0.25">
      <c r="A1009" s="1" t="s">
        <v>1186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779652.33439445659</v>
      </c>
      <c r="FN1009">
        <v>296628.74367910309</v>
      </c>
      <c r="FO1009">
        <v>421447.70415411697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2473122.9322742615</v>
      </c>
      <c r="FV1009">
        <v>1148267.2425720529</v>
      </c>
      <c r="FW1009">
        <v>1286994.7409725655</v>
      </c>
    </row>
    <row r="1010" spans="1:179" x14ac:dyDescent="0.25">
      <c r="A1010" s="1" t="s">
        <v>1187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578446.89146693831</v>
      </c>
      <c r="FN1010">
        <v>155583.21957780747</v>
      </c>
      <c r="FO1010">
        <v>285320.75402821641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2038127.3211039354</v>
      </c>
      <c r="FV1010">
        <v>806865.05718353076</v>
      </c>
      <c r="FW1010">
        <v>963609.50133044494</v>
      </c>
    </row>
    <row r="1011" spans="1:179" x14ac:dyDescent="0.25">
      <c r="A1011" s="1" t="s">
        <v>1188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488815.57967433269</v>
      </c>
      <c r="FN1011">
        <v>105894.60331266734</v>
      </c>
      <c r="FO1011">
        <v>232511.19210558326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1844648.4739390991</v>
      </c>
      <c r="FV1011">
        <v>681535.66412628233</v>
      </c>
      <c r="FW1011">
        <v>839920.16760511429</v>
      </c>
    </row>
    <row r="1012" spans="1:179" x14ac:dyDescent="0.25">
      <c r="A1012" s="1" t="s">
        <v>1189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422209.78588659444</v>
      </c>
      <c r="FN1012">
        <v>96871.957588600388</v>
      </c>
      <c r="FO1012">
        <v>195813.67533750669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1699154.2177360547</v>
      </c>
      <c r="FV1012">
        <v>600096.15591767116</v>
      </c>
      <c r="FW1012">
        <v>755801.37683248671</v>
      </c>
    </row>
    <row r="1013" spans="1:179" x14ac:dyDescent="0.25">
      <c r="A1013" s="1" t="s">
        <v>1190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258269.11154858579</v>
      </c>
      <c r="FN1013">
        <v>95994.383193165748</v>
      </c>
      <c r="FO1013">
        <v>108621.85153807192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1334768.8808300693</v>
      </c>
      <c r="FV1013">
        <v>332677.77381793666</v>
      </c>
      <c r="FW1013">
        <v>497730.54947477701</v>
      </c>
    </row>
    <row r="1014" spans="1:179" x14ac:dyDescent="0.25">
      <c r="A1014" s="1" t="s">
        <v>1191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104706.54392049575</v>
      </c>
      <c r="FN1014">
        <v>95994.383193165748</v>
      </c>
      <c r="FO1014">
        <v>95994.383193165748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871001.2071418335</v>
      </c>
      <c r="FV1014">
        <v>191792.76240703653</v>
      </c>
      <c r="FW1014">
        <v>221947.01893957888</v>
      </c>
    </row>
    <row r="1015" spans="1:179" x14ac:dyDescent="0.25">
      <c r="A1015" s="1" t="s">
        <v>1192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95994.383193165748</v>
      </c>
      <c r="FN1015">
        <v>95994.383193165748</v>
      </c>
      <c r="FO1015">
        <v>95994.383193165748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382066.96952520928</v>
      </c>
      <c r="FV1015">
        <v>191792.76240703653</v>
      </c>
      <c r="FW1015">
        <v>191792.76240703653</v>
      </c>
    </row>
    <row r="1016" spans="1:179" x14ac:dyDescent="0.25">
      <c r="A1016" s="1" t="s">
        <v>119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238.13006198976419</v>
      </c>
      <c r="BT1016">
        <v>142.41008089372249</v>
      </c>
      <c r="BU1016">
        <v>184.61025093745252</v>
      </c>
      <c r="BV1016">
        <v>313.50444320577981</v>
      </c>
      <c r="BW1016">
        <v>188.97765780714903</v>
      </c>
      <c r="BX1016">
        <v>298.18934379321263</v>
      </c>
      <c r="BY1016">
        <v>187.8824811579872</v>
      </c>
      <c r="BZ1016">
        <v>282.80523740007294</v>
      </c>
      <c r="CA1016">
        <v>245.3217034934207</v>
      </c>
      <c r="CB1016">
        <v>332.04687937289407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380630.72359899653</v>
      </c>
      <c r="FN1016">
        <v>95994.383193165748</v>
      </c>
      <c r="FO1016">
        <v>125600.90543492808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1355680.6117451719</v>
      </c>
      <c r="FV1016">
        <v>497611.49878803908</v>
      </c>
      <c r="FW1016">
        <v>576228.64468270412</v>
      </c>
    </row>
    <row r="1017" spans="1:179" x14ac:dyDescent="0.25">
      <c r="A1017" s="1" t="s">
        <v>1194</v>
      </c>
      <c r="B1017">
        <v>38880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7400</v>
      </c>
      <c r="L1017">
        <v>43740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842400</v>
      </c>
      <c r="AH1017">
        <v>90720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775.01734570521501</v>
      </c>
      <c r="BT1017">
        <v>450.9821468125063</v>
      </c>
      <c r="BU1017">
        <v>593.54695172404502</v>
      </c>
      <c r="BV1017">
        <v>1033.8896856134284</v>
      </c>
      <c r="BW1017">
        <v>606.09852281391647</v>
      </c>
      <c r="BX1017">
        <v>990.51598711115855</v>
      </c>
      <c r="BY1017">
        <v>603.91004586002191</v>
      </c>
      <c r="BZ1017">
        <v>978.0893327421951</v>
      </c>
      <c r="CA1017">
        <v>764.21171203335746</v>
      </c>
      <c r="CB1017">
        <v>1055.7694984537641</v>
      </c>
      <c r="CC1017">
        <v>612494.80962093174</v>
      </c>
      <c r="CD1017">
        <v>76722.753098391579</v>
      </c>
      <c r="CE1017">
        <v>3309195.690824518</v>
      </c>
      <c r="CF1017">
        <v>409714.19775251497</v>
      </c>
      <c r="CG1017">
        <v>2986692.0173985539</v>
      </c>
      <c r="CH1017">
        <v>384251.77563359769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2337312.9612301686</v>
      </c>
      <c r="CV1017">
        <v>111130.2197999147</v>
      </c>
      <c r="CW1017">
        <v>2358456.958906326</v>
      </c>
      <c r="CX1017">
        <v>125697.66928682281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883364.29910787055</v>
      </c>
      <c r="FN1017">
        <v>285580.01485571376</v>
      </c>
      <c r="FO1017">
        <v>360733.34289009438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2127101.1750618778</v>
      </c>
      <c r="FV1017">
        <v>1101727.4093499966</v>
      </c>
      <c r="FW1017">
        <v>1164034.3578125017</v>
      </c>
    </row>
    <row r="1018" spans="1:179" x14ac:dyDescent="0.25">
      <c r="A1018" s="1" t="s">
        <v>1195</v>
      </c>
      <c r="B1018">
        <v>77760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437400</v>
      </c>
      <c r="K1018">
        <v>874800</v>
      </c>
      <c r="L1018">
        <v>87480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2343600</v>
      </c>
      <c r="U1018">
        <v>2862000</v>
      </c>
      <c r="V1018">
        <v>1171800</v>
      </c>
      <c r="W1018">
        <v>1171800</v>
      </c>
      <c r="X1018">
        <v>0</v>
      </c>
      <c r="Y1018">
        <v>0</v>
      </c>
      <c r="Z1018">
        <v>0</v>
      </c>
      <c r="AA1018">
        <v>233280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1684800</v>
      </c>
      <c r="AH1018">
        <v>1814400</v>
      </c>
      <c r="AI1018">
        <v>0</v>
      </c>
      <c r="AJ1018">
        <v>518400</v>
      </c>
      <c r="AK1018">
        <v>0</v>
      </c>
      <c r="AL1018">
        <v>2332800</v>
      </c>
      <c r="AM1018">
        <v>0</v>
      </c>
      <c r="AN1018">
        <v>0</v>
      </c>
      <c r="AO1018">
        <v>0</v>
      </c>
      <c r="AP1018">
        <v>0</v>
      </c>
      <c r="AQ1018">
        <v>2332800</v>
      </c>
      <c r="AR1018">
        <v>0</v>
      </c>
      <c r="AS1018">
        <v>2332800</v>
      </c>
      <c r="AT1018">
        <v>1166400</v>
      </c>
      <c r="AU1018">
        <v>0</v>
      </c>
      <c r="AV1018">
        <v>518400</v>
      </c>
      <c r="AW1018">
        <v>129600</v>
      </c>
      <c r="AX1018">
        <v>0</v>
      </c>
      <c r="AY1018">
        <v>129600</v>
      </c>
      <c r="AZ1018">
        <v>5961600</v>
      </c>
      <c r="BA1018">
        <v>2592000</v>
      </c>
      <c r="BB1018">
        <v>1814400</v>
      </c>
      <c r="BC1018">
        <v>0</v>
      </c>
      <c r="BD1018">
        <v>0</v>
      </c>
      <c r="BE1018">
        <v>2656800</v>
      </c>
      <c r="BF1018">
        <v>1198800</v>
      </c>
      <c r="BG1018">
        <v>648000</v>
      </c>
      <c r="BH1018">
        <v>453600</v>
      </c>
      <c r="BI1018">
        <v>453600</v>
      </c>
      <c r="BJ1018">
        <v>0</v>
      </c>
      <c r="BK1018">
        <v>0</v>
      </c>
      <c r="BL1018">
        <v>0</v>
      </c>
      <c r="BM1018">
        <v>129600</v>
      </c>
      <c r="BN1018">
        <v>388800</v>
      </c>
      <c r="BO1018">
        <v>259200</v>
      </c>
      <c r="BP1018">
        <v>518400</v>
      </c>
      <c r="BQ1018">
        <v>518400</v>
      </c>
      <c r="BR1018">
        <v>518400</v>
      </c>
      <c r="BS1018">
        <v>1188.8997364285001</v>
      </c>
      <c r="BT1018">
        <v>704.55498919970921</v>
      </c>
      <c r="BU1018">
        <v>877.30119711088162</v>
      </c>
      <c r="BV1018">
        <v>1580.5533439929313</v>
      </c>
      <c r="BW1018">
        <v>942.64487204289799</v>
      </c>
      <c r="BX1018">
        <v>1532.914636249968</v>
      </c>
      <c r="BY1018">
        <v>892.86715881825057</v>
      </c>
      <c r="BZ1018">
        <v>1594.8533218019918</v>
      </c>
      <c r="CA1018">
        <v>1196.3925347161769</v>
      </c>
      <c r="CB1018">
        <v>1592.8295295019805</v>
      </c>
      <c r="CC1018">
        <v>3595633.8270629598</v>
      </c>
      <c r="CD1018">
        <v>192836.0732959825</v>
      </c>
      <c r="CE1018">
        <v>6931090.362052436</v>
      </c>
      <c r="CF1018">
        <v>165342.30422410692</v>
      </c>
      <c r="CG1018">
        <v>6451646.6655808939</v>
      </c>
      <c r="CH1018">
        <v>168410.65997792524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2377946.1591536156</v>
      </c>
      <c r="CT1018">
        <v>88369.178043273365</v>
      </c>
      <c r="CU1018">
        <v>5200361.5041122399</v>
      </c>
      <c r="CV1018">
        <v>174213.58492683346</v>
      </c>
      <c r="CW1018">
        <v>5220462.4769485341</v>
      </c>
      <c r="CX1018">
        <v>173901.53038151801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3158457.9969533314</v>
      </c>
      <c r="DL1018">
        <v>464827.54891876382</v>
      </c>
      <c r="DM1018">
        <v>3754374.7924200669</v>
      </c>
      <c r="DN1018">
        <v>172099.60822904686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8533257.3241567481</v>
      </c>
      <c r="DV1018">
        <v>971814.27189586125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4111074.6346247932</v>
      </c>
      <c r="EH1018">
        <v>177781.35785419482</v>
      </c>
      <c r="EI1018">
        <v>1582074.8481766889</v>
      </c>
      <c r="EJ1018">
        <v>2200867.1826322665</v>
      </c>
      <c r="EK1018">
        <v>2642349.3686675401</v>
      </c>
      <c r="EL1018">
        <v>6444880.0449362658</v>
      </c>
      <c r="EM1018">
        <v>340353.93794904085</v>
      </c>
      <c r="EN1018">
        <v>340353.93794904003</v>
      </c>
      <c r="EO1018">
        <v>5350147.3313687593</v>
      </c>
      <c r="EP1018">
        <v>333759.94421719876</v>
      </c>
      <c r="EQ1018">
        <v>303794.04124251375</v>
      </c>
      <c r="ER1018">
        <v>167109.9804481274</v>
      </c>
      <c r="ES1018">
        <v>6334368.5972945113</v>
      </c>
      <c r="ET1018">
        <v>498779.89357927832</v>
      </c>
      <c r="EU1018">
        <v>6544441.7924271543</v>
      </c>
      <c r="EV1018">
        <v>655967.93796486827</v>
      </c>
      <c r="EW1018">
        <v>6361289.6717837518</v>
      </c>
      <c r="EX1018">
        <v>550244.06652690447</v>
      </c>
      <c r="EY1018">
        <v>7904245.8540734639</v>
      </c>
      <c r="EZ1018">
        <v>531131.10025231389</v>
      </c>
      <c r="FA1018">
        <v>409708.42634451709</v>
      </c>
      <c r="FB1018">
        <v>5596336.0248856526</v>
      </c>
      <c r="FC1018">
        <v>384173.2884629473</v>
      </c>
      <c r="FD1018">
        <v>2613572.0845117946</v>
      </c>
      <c r="FE1018">
        <v>3183623.1967856348</v>
      </c>
      <c r="FF1018">
        <v>2893587.7555169314</v>
      </c>
      <c r="FG1018">
        <v>6655653.1869874625</v>
      </c>
      <c r="FH1018">
        <v>506148.56400150259</v>
      </c>
      <c r="FI1018">
        <v>385740.96591462998</v>
      </c>
      <c r="FJ1018">
        <v>4964082.8168109618</v>
      </c>
      <c r="FK1018">
        <v>334766.50235795404</v>
      </c>
      <c r="FL1018">
        <v>4238157.0416973596</v>
      </c>
      <c r="FM1018">
        <v>1866060.1060616304</v>
      </c>
      <c r="FN1018">
        <v>1203384.2297136928</v>
      </c>
      <c r="FO1018">
        <v>734877.46854329645</v>
      </c>
      <c r="FP1018">
        <v>1068790.9287863749</v>
      </c>
      <c r="FQ1018">
        <v>477138.08011632657</v>
      </c>
      <c r="FR1018">
        <v>5942477.8315851698</v>
      </c>
      <c r="FS1018">
        <v>1220150.1972744358</v>
      </c>
      <c r="FT1018">
        <v>6127380.2656174302</v>
      </c>
      <c r="FU1018">
        <v>3327106.0430032327</v>
      </c>
      <c r="FV1018">
        <v>2202808.0776970028</v>
      </c>
      <c r="FW1018">
        <v>1989772.3707086938</v>
      </c>
    </row>
    <row r="1019" spans="1:179" x14ac:dyDescent="0.25">
      <c r="A1019" s="1" t="s">
        <v>1196</v>
      </c>
      <c r="B1019">
        <v>77760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194400</v>
      </c>
      <c r="J1019">
        <v>874800</v>
      </c>
      <c r="K1019">
        <v>874800</v>
      </c>
      <c r="L1019">
        <v>0</v>
      </c>
      <c r="M1019">
        <v>0</v>
      </c>
      <c r="N1019">
        <v>113400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171800</v>
      </c>
      <c r="U1019">
        <v>2862000</v>
      </c>
      <c r="V1019">
        <v>2343600</v>
      </c>
      <c r="W1019">
        <v>2343600</v>
      </c>
      <c r="X1019">
        <v>1166400</v>
      </c>
      <c r="Y1019">
        <v>2332800</v>
      </c>
      <c r="Z1019">
        <v>1166400</v>
      </c>
      <c r="AA1019">
        <v>2332800</v>
      </c>
      <c r="AB1019">
        <v>1166400</v>
      </c>
      <c r="AC1019">
        <v>1166400</v>
      </c>
      <c r="AD1019">
        <v>0</v>
      </c>
      <c r="AE1019">
        <v>0</v>
      </c>
      <c r="AF1019">
        <v>0</v>
      </c>
      <c r="AG1019">
        <v>1684800</v>
      </c>
      <c r="AH1019">
        <v>1814400</v>
      </c>
      <c r="AI1019">
        <v>0</v>
      </c>
      <c r="AJ1019">
        <v>1036800</v>
      </c>
      <c r="AK1019">
        <v>1555200</v>
      </c>
      <c r="AL1019">
        <v>2332800</v>
      </c>
      <c r="AM1019">
        <v>2332800</v>
      </c>
      <c r="AN1019">
        <v>2332800</v>
      </c>
      <c r="AO1019">
        <v>2332800</v>
      </c>
      <c r="AP1019">
        <v>2332800</v>
      </c>
      <c r="AQ1019">
        <v>0</v>
      </c>
      <c r="AR1019">
        <v>2332800</v>
      </c>
      <c r="AS1019">
        <v>2332800</v>
      </c>
      <c r="AT1019">
        <v>2332800</v>
      </c>
      <c r="AU1019">
        <v>0</v>
      </c>
      <c r="AV1019">
        <v>518400</v>
      </c>
      <c r="AW1019">
        <v>129600</v>
      </c>
      <c r="AX1019">
        <v>0</v>
      </c>
      <c r="AY1019">
        <v>129600</v>
      </c>
      <c r="AZ1019">
        <v>5961600</v>
      </c>
      <c r="BA1019">
        <v>2592000</v>
      </c>
      <c r="BB1019">
        <v>1814400</v>
      </c>
      <c r="BC1019">
        <v>0</v>
      </c>
      <c r="BD1019">
        <v>0</v>
      </c>
      <c r="BE1019">
        <v>2656800</v>
      </c>
      <c r="BF1019">
        <v>1198800</v>
      </c>
      <c r="BG1019">
        <v>648000</v>
      </c>
      <c r="BH1019">
        <v>453600</v>
      </c>
      <c r="BI1019">
        <v>453600</v>
      </c>
      <c r="BJ1019">
        <v>0</v>
      </c>
      <c r="BK1019">
        <v>0</v>
      </c>
      <c r="BL1019">
        <v>0</v>
      </c>
      <c r="BM1019">
        <v>129600</v>
      </c>
      <c r="BN1019">
        <v>388800</v>
      </c>
      <c r="BO1019">
        <v>259200</v>
      </c>
      <c r="BP1019">
        <v>518400</v>
      </c>
      <c r="BQ1019">
        <v>518400</v>
      </c>
      <c r="BR1019">
        <v>518400</v>
      </c>
      <c r="BS1019">
        <v>1398.2012350760431</v>
      </c>
      <c r="BT1019">
        <v>879.49738341256398</v>
      </c>
      <c r="BU1019">
        <v>1099.8400739684328</v>
      </c>
      <c r="BV1019">
        <v>1844.5654034681559</v>
      </c>
      <c r="BW1019">
        <v>1171.6155472677103</v>
      </c>
      <c r="BX1019">
        <v>1842.0560712500483</v>
      </c>
      <c r="BY1019">
        <v>1118.8483076842565</v>
      </c>
      <c r="BZ1019">
        <v>2066.2408559728606</v>
      </c>
      <c r="CA1019">
        <v>1478.9501966607804</v>
      </c>
      <c r="CB1019">
        <v>1935.578089629021</v>
      </c>
      <c r="CC1019">
        <v>5002469.9378875587</v>
      </c>
      <c r="CD1019">
        <v>189799.73724928792</v>
      </c>
      <c r="CE1019">
        <v>6792401.0358292097</v>
      </c>
      <c r="CF1019">
        <v>160758.56555452576</v>
      </c>
      <c r="CG1019">
        <v>6932286.4095612215</v>
      </c>
      <c r="CH1019">
        <v>166102.1528528748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4543495.2735596346</v>
      </c>
      <c r="CR1019">
        <v>1464092.3948092109</v>
      </c>
      <c r="CS1019">
        <v>5144007.3312466061</v>
      </c>
      <c r="CT1019">
        <v>175678.22029986334</v>
      </c>
      <c r="CU1019">
        <v>4629090.6490078932</v>
      </c>
      <c r="CV1019">
        <v>169571.19129190667</v>
      </c>
      <c r="CW1019">
        <v>2508337.5043192296</v>
      </c>
      <c r="CX1019">
        <v>168741.45033838382</v>
      </c>
      <c r="CY1019">
        <v>0</v>
      </c>
      <c r="CZ1019">
        <v>0</v>
      </c>
      <c r="DA1019">
        <v>6002724.4960837439</v>
      </c>
      <c r="DB1019">
        <v>430931.00329105504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7174293.5547495913</v>
      </c>
      <c r="DL1019">
        <v>171122.65818083475</v>
      </c>
      <c r="DM1019">
        <v>4580972.9610729339</v>
      </c>
      <c r="DN1019">
        <v>166844.71058339989</v>
      </c>
      <c r="DO1019">
        <v>4475141.96506467</v>
      </c>
      <c r="DP1019">
        <v>2201812.6967737842</v>
      </c>
      <c r="DQ1019">
        <v>9128663.5494593065</v>
      </c>
      <c r="DR1019">
        <v>7060674.8551738309</v>
      </c>
      <c r="DS1019">
        <v>4587771.3727757856</v>
      </c>
      <c r="DT1019">
        <v>2635289.8364296374</v>
      </c>
      <c r="DU1019">
        <v>8921651.8402851131</v>
      </c>
      <c r="DV1019">
        <v>1283954.6100646001</v>
      </c>
      <c r="DW1019">
        <v>4545374.8389165159</v>
      </c>
      <c r="DX1019">
        <v>2531516.2360006068</v>
      </c>
      <c r="DY1019">
        <v>4628582.6605369858</v>
      </c>
      <c r="DZ1019">
        <v>3612651.1795002958</v>
      </c>
      <c r="EA1019">
        <v>3997651.7294348516</v>
      </c>
      <c r="EB1019">
        <v>181190.53910934058</v>
      </c>
      <c r="EC1019">
        <v>1322927.2444891515</v>
      </c>
      <c r="ED1019">
        <v>171099.45436870903</v>
      </c>
      <c r="EE1019">
        <v>3925101.2426716974</v>
      </c>
      <c r="EF1019">
        <v>181022.24277495863</v>
      </c>
      <c r="EG1019">
        <v>1218975.1764530148</v>
      </c>
      <c r="EH1019">
        <v>178817.88062308673</v>
      </c>
      <c r="EI1019">
        <v>2053838.6743387922</v>
      </c>
      <c r="EJ1019">
        <v>2839246.8890524288</v>
      </c>
      <c r="EK1019">
        <v>3194457.3212865097</v>
      </c>
      <c r="EL1019">
        <v>8277438.1895608045</v>
      </c>
      <c r="EM1019">
        <v>171009.65742057029</v>
      </c>
      <c r="EN1019">
        <v>171009.6574205666</v>
      </c>
      <c r="EO1019">
        <v>5849628.051668359</v>
      </c>
      <c r="EP1019">
        <v>163420.38085528943</v>
      </c>
      <c r="EQ1019">
        <v>163420.38085529167</v>
      </c>
      <c r="ER1019">
        <v>163420.38085529182</v>
      </c>
      <c r="ES1019">
        <v>6798714.723874107</v>
      </c>
      <c r="ET1019">
        <v>161722.55199494527</v>
      </c>
      <c r="EU1019">
        <v>7590648.6129658837</v>
      </c>
      <c r="EV1019">
        <v>161010.22982056829</v>
      </c>
      <c r="EW1019">
        <v>6990563.8268129481</v>
      </c>
      <c r="EX1019">
        <v>161173.83936525902</v>
      </c>
      <c r="EY1019">
        <v>8858249.5768783279</v>
      </c>
      <c r="EZ1019">
        <v>277265.0371268848</v>
      </c>
      <c r="FA1019">
        <v>163112.9210550811</v>
      </c>
      <c r="FB1019">
        <v>6122533.1555677829</v>
      </c>
      <c r="FC1019">
        <v>159108.92388670729</v>
      </c>
      <c r="FD1019">
        <v>2716283.3717627926</v>
      </c>
      <c r="FE1019">
        <v>3315920.5136762834</v>
      </c>
      <c r="FF1019">
        <v>3052126.955987555</v>
      </c>
      <c r="FG1019">
        <v>7454777.0356365182</v>
      </c>
      <c r="FH1019">
        <v>161021.10255278426</v>
      </c>
      <c r="FI1019">
        <v>161021.10255278507</v>
      </c>
      <c r="FJ1019">
        <v>5754247.283363305</v>
      </c>
      <c r="FK1019">
        <v>162107.34255838481</v>
      </c>
      <c r="FL1019">
        <v>4781759.2203126457</v>
      </c>
      <c r="FM1019">
        <v>2547644.800450122</v>
      </c>
      <c r="FN1019">
        <v>2244251.2556346306</v>
      </c>
      <c r="FO1019">
        <v>1310034.5775770789</v>
      </c>
      <c r="FP1019">
        <v>2645140.5797882196</v>
      </c>
      <c r="FQ1019">
        <v>283218.63782231486</v>
      </c>
      <c r="FR1019">
        <v>6099386.831981184</v>
      </c>
      <c r="FS1019">
        <v>2165216.5198677052</v>
      </c>
      <c r="FT1019">
        <v>6157065.3520431183</v>
      </c>
      <c r="FU1019">
        <v>4726900.1309801508</v>
      </c>
      <c r="FV1019">
        <v>3693636.6465683533</v>
      </c>
      <c r="FW1019">
        <v>3202175.346785849</v>
      </c>
    </row>
    <row r="1020" spans="1:179" x14ac:dyDescent="0.25">
      <c r="A1020" s="1" t="s">
        <v>1197</v>
      </c>
      <c r="B1020">
        <v>38880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388800</v>
      </c>
      <c r="J1020">
        <v>874800</v>
      </c>
      <c r="K1020">
        <v>874800</v>
      </c>
      <c r="L1020">
        <v>437400</v>
      </c>
      <c r="M1020">
        <v>0</v>
      </c>
      <c r="N1020">
        <v>56700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2862000</v>
      </c>
      <c r="V1020">
        <v>2343600</v>
      </c>
      <c r="W1020">
        <v>2343600</v>
      </c>
      <c r="X1020">
        <v>2332800</v>
      </c>
      <c r="Y1020">
        <v>2332800</v>
      </c>
      <c r="Z1020">
        <v>2332800</v>
      </c>
      <c r="AA1020">
        <v>2332800</v>
      </c>
      <c r="AB1020">
        <v>2332800</v>
      </c>
      <c r="AC1020">
        <v>2332800</v>
      </c>
      <c r="AD1020">
        <v>0</v>
      </c>
      <c r="AE1020">
        <v>0</v>
      </c>
      <c r="AF1020">
        <v>0</v>
      </c>
      <c r="AG1020">
        <v>842400</v>
      </c>
      <c r="AH1020">
        <v>907200</v>
      </c>
      <c r="AI1020">
        <v>0</v>
      </c>
      <c r="AJ1020">
        <v>1036800</v>
      </c>
      <c r="AK1020">
        <v>777600</v>
      </c>
      <c r="AL1020">
        <v>2332800</v>
      </c>
      <c r="AM1020">
        <v>2332800</v>
      </c>
      <c r="AN1020">
        <v>1166400</v>
      </c>
      <c r="AO1020">
        <v>1166400</v>
      </c>
      <c r="AP1020">
        <v>1166400</v>
      </c>
      <c r="AQ1020">
        <v>0</v>
      </c>
      <c r="AR1020">
        <v>2332800</v>
      </c>
      <c r="AS1020">
        <v>2332800</v>
      </c>
      <c r="AT1020">
        <v>2332800</v>
      </c>
      <c r="AU1020">
        <v>0</v>
      </c>
      <c r="AV1020">
        <v>518400</v>
      </c>
      <c r="AW1020">
        <v>129600</v>
      </c>
      <c r="AX1020">
        <v>0</v>
      </c>
      <c r="AY1020">
        <v>129600</v>
      </c>
      <c r="AZ1020">
        <v>5961600</v>
      </c>
      <c r="BA1020">
        <v>2592000</v>
      </c>
      <c r="BB1020">
        <v>1814400</v>
      </c>
      <c r="BC1020">
        <v>0</v>
      </c>
      <c r="BD1020">
        <v>0</v>
      </c>
      <c r="BE1020">
        <v>2656800</v>
      </c>
      <c r="BF1020">
        <v>1198800</v>
      </c>
      <c r="BG1020">
        <v>648000</v>
      </c>
      <c r="BH1020">
        <v>453600</v>
      </c>
      <c r="BI1020">
        <v>453600</v>
      </c>
      <c r="BJ1020">
        <v>0</v>
      </c>
      <c r="BK1020">
        <v>0</v>
      </c>
      <c r="BL1020">
        <v>0</v>
      </c>
      <c r="BM1020">
        <v>129600</v>
      </c>
      <c r="BN1020">
        <v>388800</v>
      </c>
      <c r="BO1020">
        <v>259200</v>
      </c>
      <c r="BP1020">
        <v>518400</v>
      </c>
      <c r="BQ1020">
        <v>518400</v>
      </c>
      <c r="BR1020">
        <v>518400</v>
      </c>
      <c r="BS1020">
        <v>1477.0681051086904</v>
      </c>
      <c r="BT1020">
        <v>1010.7221252704236</v>
      </c>
      <c r="BU1020">
        <v>1289.7228371663734</v>
      </c>
      <c r="BV1020">
        <v>1937.2470254661746</v>
      </c>
      <c r="BW1020">
        <v>1348.257567391654</v>
      </c>
      <c r="BX1020">
        <v>2010.6929448633985</v>
      </c>
      <c r="BY1020">
        <v>1310.8947844042386</v>
      </c>
      <c r="BZ1020">
        <v>2477.1397008964582</v>
      </c>
      <c r="CA1020">
        <v>1652.0230609531575</v>
      </c>
      <c r="CB1020">
        <v>2121.742268632584</v>
      </c>
      <c r="CC1020">
        <v>3133704.564645309</v>
      </c>
      <c r="CD1020">
        <v>184183.53094570606</v>
      </c>
      <c r="CE1020">
        <v>6392236.7061670069</v>
      </c>
      <c r="CF1020">
        <v>157797.40385818738</v>
      </c>
      <c r="CG1020">
        <v>6112796.0160696618</v>
      </c>
      <c r="CH1020">
        <v>163408.82341897362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8940927.0986464508</v>
      </c>
      <c r="CR1020">
        <v>2284193.9707460501</v>
      </c>
      <c r="CS1020">
        <v>5617628.1675472474</v>
      </c>
      <c r="CT1020">
        <v>173738.67288828309</v>
      </c>
      <c r="CU1020">
        <v>5709735.576719664</v>
      </c>
      <c r="CV1020">
        <v>167523.52516367522</v>
      </c>
      <c r="CW1020">
        <v>3776072.8656988945</v>
      </c>
      <c r="CX1020">
        <v>165724.45089621941</v>
      </c>
      <c r="CY1020">
        <v>0</v>
      </c>
      <c r="CZ1020">
        <v>0</v>
      </c>
      <c r="DA1020">
        <v>4959458.2435193341</v>
      </c>
      <c r="DB1020">
        <v>173462.89913278387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7801792.4573900336</v>
      </c>
      <c r="DL1020">
        <v>168284.29742975594</v>
      </c>
      <c r="DM1020">
        <v>5095030.9374698903</v>
      </c>
      <c r="DN1020">
        <v>163895.67459243795</v>
      </c>
      <c r="DO1020">
        <v>9085175.6675962582</v>
      </c>
      <c r="DP1020">
        <v>1326254.1427996191</v>
      </c>
      <c r="DQ1020">
        <v>9066320.6940461732</v>
      </c>
      <c r="DR1020">
        <v>5186403.458082743</v>
      </c>
      <c r="DS1020">
        <v>9041972.1632936373</v>
      </c>
      <c r="DT1020">
        <v>1937511.7514661164</v>
      </c>
      <c r="DU1020">
        <v>8940171.4677997977</v>
      </c>
      <c r="DV1020">
        <v>935322.09128361195</v>
      </c>
      <c r="DW1020">
        <v>8967346.9337239563</v>
      </c>
      <c r="DX1020">
        <v>1223211.9158705163</v>
      </c>
      <c r="DY1020">
        <v>9061571.3915618453</v>
      </c>
      <c r="DZ1020">
        <v>3672473.5185873518</v>
      </c>
      <c r="EA1020">
        <v>4184254.3630690137</v>
      </c>
      <c r="EB1020">
        <v>185118.45891262396</v>
      </c>
      <c r="EC1020">
        <v>1161998.5616294083</v>
      </c>
      <c r="ED1020">
        <v>176449.17678112944</v>
      </c>
      <c r="EE1020">
        <v>2858037.4198233322</v>
      </c>
      <c r="EF1020">
        <v>183799.92698464537</v>
      </c>
      <c r="EG1020">
        <v>839040.88103132718</v>
      </c>
      <c r="EH1020">
        <v>176641.29655368856</v>
      </c>
      <c r="EI1020">
        <v>2465552.1581383022</v>
      </c>
      <c r="EJ1020">
        <v>3376456.9760681228</v>
      </c>
      <c r="EK1020">
        <v>3662767.4468827154</v>
      </c>
      <c r="EL1020">
        <v>9116433.9924194198</v>
      </c>
      <c r="EM1020">
        <v>271355.61427982064</v>
      </c>
      <c r="EN1020">
        <v>168829.88198728758</v>
      </c>
      <c r="EO1020">
        <v>6124129.452885448</v>
      </c>
      <c r="EP1020">
        <v>161513.02515526168</v>
      </c>
      <c r="EQ1020">
        <v>161513.02515525668</v>
      </c>
      <c r="ER1020">
        <v>161513.02515525889</v>
      </c>
      <c r="ES1020">
        <v>7062499.3688923204</v>
      </c>
      <c r="ET1020">
        <v>160174.0732202082</v>
      </c>
      <c r="EU1020">
        <v>8307778.0286392104</v>
      </c>
      <c r="EV1020">
        <v>158586.78127643152</v>
      </c>
      <c r="EW1020">
        <v>7475820.0443066088</v>
      </c>
      <c r="EX1020">
        <v>159245.16977574589</v>
      </c>
      <c r="EY1020">
        <v>9004568.6665763352</v>
      </c>
      <c r="EZ1020">
        <v>864614.69596078154</v>
      </c>
      <c r="FA1020">
        <v>161046.11220879896</v>
      </c>
      <c r="FB1020">
        <v>6602860.7641297244</v>
      </c>
      <c r="FC1020">
        <v>157078.65293638268</v>
      </c>
      <c r="FD1020">
        <v>2846254.377145451</v>
      </c>
      <c r="FE1020">
        <v>3495055.9596388675</v>
      </c>
      <c r="FF1020">
        <v>3240140.3158134525</v>
      </c>
      <c r="FG1020">
        <v>7936645.2706878772</v>
      </c>
      <c r="FH1020">
        <v>159020.05477587946</v>
      </c>
      <c r="FI1020">
        <v>159020.0547758789</v>
      </c>
      <c r="FJ1020">
        <v>6320162.2012784891</v>
      </c>
      <c r="FK1020">
        <v>159464.02549982449</v>
      </c>
      <c r="FL1020">
        <v>5206487.7398308953</v>
      </c>
      <c r="FM1020">
        <v>3014324.067654592</v>
      </c>
      <c r="FN1020">
        <v>2501074.8769553793</v>
      </c>
      <c r="FO1020">
        <v>1609924.0383972295</v>
      </c>
      <c r="FP1020">
        <v>3919039.2457339074</v>
      </c>
      <c r="FQ1020">
        <v>282516.76293991</v>
      </c>
      <c r="FR1020">
        <v>6132447.9204980116</v>
      </c>
      <c r="FS1020">
        <v>3266094.7065935121</v>
      </c>
      <c r="FT1020">
        <v>6243820.0284443293</v>
      </c>
      <c r="FU1020">
        <v>5614006.9780759206</v>
      </c>
      <c r="FV1020">
        <v>4430191.7446357701</v>
      </c>
      <c r="FW1020">
        <v>3896725.2204869702</v>
      </c>
    </row>
    <row r="1021" spans="1:179" x14ac:dyDescent="0.25">
      <c r="A1021" s="1" t="s">
        <v>1198</v>
      </c>
      <c r="B1021">
        <v>77760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94400</v>
      </c>
      <c r="J1021">
        <v>874800</v>
      </c>
      <c r="K1021">
        <v>874800</v>
      </c>
      <c r="L1021">
        <v>87480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2862000</v>
      </c>
      <c r="V1021">
        <v>2343600</v>
      </c>
      <c r="W1021">
        <v>2343600</v>
      </c>
      <c r="X1021">
        <v>2332800</v>
      </c>
      <c r="Y1021">
        <v>2332800</v>
      </c>
      <c r="Z1021">
        <v>2332800</v>
      </c>
      <c r="AA1021">
        <v>2332800</v>
      </c>
      <c r="AB1021">
        <v>2332800</v>
      </c>
      <c r="AC1021">
        <v>233280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1036800</v>
      </c>
      <c r="AK1021">
        <v>0</v>
      </c>
      <c r="AL1021">
        <v>1166400</v>
      </c>
      <c r="AM1021">
        <v>2332800</v>
      </c>
      <c r="AN1021">
        <v>0</v>
      </c>
      <c r="AO1021">
        <v>0</v>
      </c>
      <c r="AP1021">
        <v>0</v>
      </c>
      <c r="AQ1021">
        <v>0</v>
      </c>
      <c r="AR1021">
        <v>2332800</v>
      </c>
      <c r="AS1021">
        <v>1166400</v>
      </c>
      <c r="AT1021">
        <v>2332800</v>
      </c>
      <c r="AU1021">
        <v>0</v>
      </c>
      <c r="AV1021">
        <v>518400</v>
      </c>
      <c r="AW1021">
        <v>129600</v>
      </c>
      <c r="AX1021">
        <v>0</v>
      </c>
      <c r="AY1021">
        <v>129600</v>
      </c>
      <c r="AZ1021">
        <v>5961600</v>
      </c>
      <c r="BA1021">
        <v>2592000</v>
      </c>
      <c r="BB1021">
        <v>1814400</v>
      </c>
      <c r="BC1021">
        <v>0</v>
      </c>
      <c r="BD1021">
        <v>0</v>
      </c>
      <c r="BE1021">
        <v>2656800</v>
      </c>
      <c r="BF1021">
        <v>1198800</v>
      </c>
      <c r="BG1021">
        <v>648000</v>
      </c>
      <c r="BH1021">
        <v>453600</v>
      </c>
      <c r="BI1021">
        <v>453600</v>
      </c>
      <c r="BJ1021">
        <v>0</v>
      </c>
      <c r="BK1021">
        <v>0</v>
      </c>
      <c r="BL1021">
        <v>0</v>
      </c>
      <c r="BM1021">
        <v>129600</v>
      </c>
      <c r="BN1021">
        <v>388800</v>
      </c>
      <c r="BO1021">
        <v>259200</v>
      </c>
      <c r="BP1021">
        <v>518400</v>
      </c>
      <c r="BQ1021">
        <v>518400</v>
      </c>
      <c r="BR1021">
        <v>518400</v>
      </c>
      <c r="BS1021">
        <v>1528.6071018155644</v>
      </c>
      <c r="BT1021">
        <v>1155.6538353015737</v>
      </c>
      <c r="BU1021">
        <v>1482.8578860429923</v>
      </c>
      <c r="BV1021">
        <v>2002.4896309627957</v>
      </c>
      <c r="BW1021">
        <v>1551.5185039074759</v>
      </c>
      <c r="BX1021">
        <v>2160.9458123806735</v>
      </c>
      <c r="BY1021">
        <v>1507.3492919888092</v>
      </c>
      <c r="BZ1021">
        <v>2898.8256302590489</v>
      </c>
      <c r="CA1021">
        <v>1784.0198151037355</v>
      </c>
      <c r="CB1021">
        <v>2273.7435241432795</v>
      </c>
      <c r="CC1021">
        <v>5696341.5969434902</v>
      </c>
      <c r="CD1021">
        <v>184825.47058336023</v>
      </c>
      <c r="CE1021">
        <v>5658675.2560920352</v>
      </c>
      <c r="CF1021">
        <v>154916.61611948235</v>
      </c>
      <c r="CG1021">
        <v>4460610.8833654812</v>
      </c>
      <c r="CH1021">
        <v>157139.56294620832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6344791.5268143909</v>
      </c>
      <c r="CR1021">
        <v>1317733.3655784391</v>
      </c>
      <c r="CS1021">
        <v>5978557.0760016982</v>
      </c>
      <c r="CT1021">
        <v>173390.47069779807</v>
      </c>
      <c r="CU1021">
        <v>7517491.5903638173</v>
      </c>
      <c r="CV1021">
        <v>171767.19152641983</v>
      </c>
      <c r="CW1021">
        <v>5748378.0632304251</v>
      </c>
      <c r="CX1021">
        <v>168528.72824947999</v>
      </c>
      <c r="CY1021">
        <v>0</v>
      </c>
      <c r="CZ1021">
        <v>0</v>
      </c>
      <c r="DA1021">
        <v>3198882.8302707341</v>
      </c>
      <c r="DB1021">
        <v>169001.22936779071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8320515.6007545944</v>
      </c>
      <c r="DL1021">
        <v>168046.41112420309</v>
      </c>
      <c r="DM1021">
        <v>5462712.5769631378</v>
      </c>
      <c r="DN1021">
        <v>163652.12592363771</v>
      </c>
      <c r="DO1021">
        <v>9065290.1058636867</v>
      </c>
      <c r="DP1021">
        <v>1474404.1883200116</v>
      </c>
      <c r="DQ1021">
        <v>9107232.9918392282</v>
      </c>
      <c r="DR1021">
        <v>5835197.5827236129</v>
      </c>
      <c r="DS1021">
        <v>9059550.7577888258</v>
      </c>
      <c r="DT1021">
        <v>1737797.4239245928</v>
      </c>
      <c r="DU1021">
        <v>9007027.1668547131</v>
      </c>
      <c r="DV1021">
        <v>845358.58715201321</v>
      </c>
      <c r="DW1021">
        <v>8968488.4607393313</v>
      </c>
      <c r="DX1021">
        <v>210792.65125298046</v>
      </c>
      <c r="DY1021">
        <v>9067926.6632279232</v>
      </c>
      <c r="DZ1021">
        <v>2890950.229344022</v>
      </c>
      <c r="EA1021">
        <v>4277268.0394343548</v>
      </c>
      <c r="EB1021">
        <v>190120.1602666401</v>
      </c>
      <c r="EC1021">
        <v>625486.92036104016</v>
      </c>
      <c r="ED1021">
        <v>178624.99281626934</v>
      </c>
      <c r="EE1021">
        <v>880147.72234025807</v>
      </c>
      <c r="EF1021">
        <v>181893.11648460673</v>
      </c>
      <c r="EG1021">
        <v>935391.40446282772</v>
      </c>
      <c r="EH1021">
        <v>177875.24608936071</v>
      </c>
      <c r="EI1021">
        <v>2721044.1757180919</v>
      </c>
      <c r="EJ1021">
        <v>3649727.6533481204</v>
      </c>
      <c r="EK1021">
        <v>3933855.8665138185</v>
      </c>
      <c r="EL1021">
        <v>9208561.1314855609</v>
      </c>
      <c r="EM1021">
        <v>938061.8206767072</v>
      </c>
      <c r="EN1021">
        <v>169452.07489275152</v>
      </c>
      <c r="EO1021">
        <v>6345823.5232102899</v>
      </c>
      <c r="EP1021">
        <v>161632.1616957823</v>
      </c>
      <c r="EQ1021">
        <v>161632.16169578343</v>
      </c>
      <c r="ER1021">
        <v>161632.16169578675</v>
      </c>
      <c r="ES1021">
        <v>7368288.9592673369</v>
      </c>
      <c r="ET1021">
        <v>160873.47408909525</v>
      </c>
      <c r="EU1021">
        <v>8860255.0752277598</v>
      </c>
      <c r="EV1021">
        <v>208366.62010435306</v>
      </c>
      <c r="EW1021">
        <v>7887075.3065831382</v>
      </c>
      <c r="EX1021">
        <v>159571.38804446894</v>
      </c>
      <c r="EY1021">
        <v>9038308.3802272193</v>
      </c>
      <c r="EZ1021">
        <v>1457268.5344020564</v>
      </c>
      <c r="FA1021">
        <v>161439.1993335408</v>
      </c>
      <c r="FB1021">
        <v>6979654.9226961732</v>
      </c>
      <c r="FC1021">
        <v>157125.45113880359</v>
      </c>
      <c r="FD1021">
        <v>2959824.3505523065</v>
      </c>
      <c r="FE1021">
        <v>3661902.1961067356</v>
      </c>
      <c r="FF1021">
        <v>3409740.639184881</v>
      </c>
      <c r="FG1021">
        <v>8367438.3506037313</v>
      </c>
      <c r="FH1021">
        <v>159204.60884863982</v>
      </c>
      <c r="FI1021">
        <v>159204.60884863554</v>
      </c>
      <c r="FJ1021">
        <v>6787775.0921302903</v>
      </c>
      <c r="FK1021">
        <v>159208.50483526962</v>
      </c>
      <c r="FL1021">
        <v>5561807.4815122681</v>
      </c>
      <c r="FM1021">
        <v>3187256.0584229259</v>
      </c>
      <c r="FN1021">
        <v>2654326.6982734483</v>
      </c>
      <c r="FO1021">
        <v>1764495.1839231795</v>
      </c>
      <c r="FP1021">
        <v>4796702.6480383938</v>
      </c>
      <c r="FQ1021">
        <v>284672.44725951186</v>
      </c>
      <c r="FR1021">
        <v>6167944.1413024422</v>
      </c>
      <c r="FS1021">
        <v>4168345.1885296535</v>
      </c>
      <c r="FT1021">
        <v>6318460.2730840566</v>
      </c>
      <c r="FU1021">
        <v>6170318.7355633993</v>
      </c>
      <c r="FV1021">
        <v>4901811.4825129695</v>
      </c>
      <c r="FW1021">
        <v>4340669.9158648858</v>
      </c>
    </row>
    <row r="1022" spans="1:179" x14ac:dyDescent="0.25">
      <c r="A1022" s="1" t="s">
        <v>1199</v>
      </c>
      <c r="B1022">
        <v>77760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437400</v>
      </c>
      <c r="K1022">
        <v>874800</v>
      </c>
      <c r="L1022">
        <v>0</v>
      </c>
      <c r="M1022">
        <v>0</v>
      </c>
      <c r="N1022">
        <v>1134000</v>
      </c>
      <c r="O1022">
        <v>0</v>
      </c>
      <c r="P1022">
        <v>0</v>
      </c>
      <c r="Q1022">
        <v>1454400</v>
      </c>
      <c r="R1022">
        <v>0</v>
      </c>
      <c r="S1022">
        <v>0</v>
      </c>
      <c r="T1022">
        <v>2343600</v>
      </c>
      <c r="U1022">
        <v>2862000</v>
      </c>
      <c r="V1022">
        <v>2343600</v>
      </c>
      <c r="W1022">
        <v>0</v>
      </c>
      <c r="X1022">
        <v>0</v>
      </c>
      <c r="Y1022">
        <v>116640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18400</v>
      </c>
      <c r="AK1022">
        <v>0</v>
      </c>
      <c r="AL1022">
        <v>0</v>
      </c>
      <c r="AM1022">
        <v>2332800</v>
      </c>
      <c r="AN1022">
        <v>2332800</v>
      </c>
      <c r="AO1022">
        <v>2332800</v>
      </c>
      <c r="AP1022">
        <v>2332800</v>
      </c>
      <c r="AQ1022">
        <v>2332800</v>
      </c>
      <c r="AR1022">
        <v>1166400</v>
      </c>
      <c r="AS1022">
        <v>0</v>
      </c>
      <c r="AT1022">
        <v>0</v>
      </c>
      <c r="AU1022">
        <v>0</v>
      </c>
      <c r="AV1022">
        <v>518400</v>
      </c>
      <c r="AW1022">
        <v>129600</v>
      </c>
      <c r="AX1022">
        <v>0</v>
      </c>
      <c r="AY1022">
        <v>129600</v>
      </c>
      <c r="AZ1022">
        <v>5961600</v>
      </c>
      <c r="BA1022">
        <v>2592000</v>
      </c>
      <c r="BB1022">
        <v>1814400</v>
      </c>
      <c r="BC1022">
        <v>0</v>
      </c>
      <c r="BD1022">
        <v>0</v>
      </c>
      <c r="BE1022">
        <v>2656800</v>
      </c>
      <c r="BF1022">
        <v>1198800</v>
      </c>
      <c r="BG1022">
        <v>648000</v>
      </c>
      <c r="BH1022">
        <v>453600</v>
      </c>
      <c r="BI1022">
        <v>453600</v>
      </c>
      <c r="BJ1022">
        <v>0</v>
      </c>
      <c r="BK1022">
        <v>0</v>
      </c>
      <c r="BL1022">
        <v>0</v>
      </c>
      <c r="BM1022">
        <v>129600</v>
      </c>
      <c r="BN1022">
        <v>388800</v>
      </c>
      <c r="BO1022">
        <v>259200</v>
      </c>
      <c r="BP1022">
        <v>518400</v>
      </c>
      <c r="BQ1022">
        <v>518400</v>
      </c>
      <c r="BR1022">
        <v>518400</v>
      </c>
      <c r="BS1022">
        <v>1736.5724071745374</v>
      </c>
      <c r="BT1022">
        <v>1453.0178731353465</v>
      </c>
      <c r="BU1022">
        <v>1870.1737608045389</v>
      </c>
      <c r="BV1022">
        <v>2298.9041929109994</v>
      </c>
      <c r="BW1022">
        <v>1978.5941531135652</v>
      </c>
      <c r="BX1022">
        <v>2554.9153041774325</v>
      </c>
      <c r="BY1022">
        <v>1902.1940203889346</v>
      </c>
      <c r="BZ1022">
        <v>3573.0586993109719</v>
      </c>
      <c r="CA1022">
        <v>2048.6353898189627</v>
      </c>
      <c r="CB1022">
        <v>2648.1449822099771</v>
      </c>
      <c r="CC1022">
        <v>6032798.5458230469</v>
      </c>
      <c r="CD1022">
        <v>184128.95644859481</v>
      </c>
      <c r="CE1022">
        <v>7710866.2835580707</v>
      </c>
      <c r="CF1022">
        <v>156819.23739180356</v>
      </c>
      <c r="CG1022">
        <v>4373243.2020073486</v>
      </c>
      <c r="CH1022">
        <v>155056.72366796294</v>
      </c>
      <c r="CI1022">
        <v>3812970.3598617753</v>
      </c>
      <c r="CJ1022">
        <v>928560.89472747059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3265992.4555965606</v>
      </c>
      <c r="CR1022">
        <v>158079.2976178409</v>
      </c>
      <c r="CS1022">
        <v>4707357.2656058799</v>
      </c>
      <c r="CT1022">
        <v>171718.52809868267</v>
      </c>
      <c r="CU1022">
        <v>5963032.2433746839</v>
      </c>
      <c r="CV1022">
        <v>168443.4190324012</v>
      </c>
      <c r="CW1022">
        <v>3341726.012225383</v>
      </c>
      <c r="CX1022">
        <v>166327.44818921102</v>
      </c>
      <c r="CY1022">
        <v>0</v>
      </c>
      <c r="CZ1022">
        <v>0</v>
      </c>
      <c r="DA1022">
        <v>6703705.4079678915</v>
      </c>
      <c r="DB1022">
        <v>171021.56682626533</v>
      </c>
      <c r="DC1022">
        <v>0</v>
      </c>
      <c r="DD1022">
        <v>0</v>
      </c>
      <c r="DE1022">
        <v>0</v>
      </c>
      <c r="DF1022">
        <v>0</v>
      </c>
      <c r="DG1022">
        <v>2764269.5028321687</v>
      </c>
      <c r="DH1022">
        <v>406797.73530121479</v>
      </c>
      <c r="DI1022">
        <v>0</v>
      </c>
      <c r="DJ1022">
        <v>0</v>
      </c>
      <c r="DK1022">
        <v>7543799.2738249796</v>
      </c>
      <c r="DL1022">
        <v>166598.37223119763</v>
      </c>
      <c r="DM1022">
        <v>5710317.8887690576</v>
      </c>
      <c r="DN1022">
        <v>163628.30245072581</v>
      </c>
      <c r="DO1022">
        <v>9135209.8022751156</v>
      </c>
      <c r="DP1022">
        <v>3720881.5354620442</v>
      </c>
      <c r="DQ1022">
        <v>9112481.5582097694</v>
      </c>
      <c r="DR1022">
        <v>4521800.0099437842</v>
      </c>
      <c r="DS1022">
        <v>8396180.6383088902</v>
      </c>
      <c r="DT1022">
        <v>162219.13208190908</v>
      </c>
      <c r="DU1022">
        <v>8244390.9069019295</v>
      </c>
      <c r="DV1022">
        <v>161035.27020942338</v>
      </c>
      <c r="DW1022">
        <v>8293574.8495345442</v>
      </c>
      <c r="DX1022">
        <v>160311.7245037363</v>
      </c>
      <c r="DY1022">
        <v>9107070.9447269682</v>
      </c>
      <c r="DZ1022">
        <v>2042044.9185628849</v>
      </c>
      <c r="EA1022">
        <v>2448861.0794463595</v>
      </c>
      <c r="EB1022">
        <v>184026.64066789098</v>
      </c>
      <c r="EC1022">
        <v>1841572.4696674272</v>
      </c>
      <c r="ED1022">
        <v>178035.97282080917</v>
      </c>
      <c r="EE1022">
        <v>5667113.6221295027</v>
      </c>
      <c r="EF1022">
        <v>184328.71925721562</v>
      </c>
      <c r="EG1022">
        <v>5175857.287263508</v>
      </c>
      <c r="EH1022">
        <v>181309.67004614131</v>
      </c>
      <c r="EI1022">
        <v>2747037.9877504194</v>
      </c>
      <c r="EJ1022">
        <v>3807213.496333159</v>
      </c>
      <c r="EK1022">
        <v>4109166.9655249016</v>
      </c>
      <c r="EL1022">
        <v>9228876.5209123902</v>
      </c>
      <c r="EM1022">
        <v>1344154.7376986884</v>
      </c>
      <c r="EN1022">
        <v>170062.47746864345</v>
      </c>
      <c r="EO1022">
        <v>6478143.1164202634</v>
      </c>
      <c r="EP1022">
        <v>161939.79488326976</v>
      </c>
      <c r="EQ1022">
        <v>161939.79488326443</v>
      </c>
      <c r="ER1022">
        <v>161939.79488326755</v>
      </c>
      <c r="ES1022">
        <v>7579665.2777360044</v>
      </c>
      <c r="ET1022">
        <v>161312.80542021539</v>
      </c>
      <c r="EU1022">
        <v>8971862.8023164012</v>
      </c>
      <c r="EV1022">
        <v>662517.86250522826</v>
      </c>
      <c r="EW1022">
        <v>8240729.8705277527</v>
      </c>
      <c r="EX1022">
        <v>159725.18829738378</v>
      </c>
      <c r="EY1022">
        <v>9056260.2861421742</v>
      </c>
      <c r="EZ1022">
        <v>1786206.8823843619</v>
      </c>
      <c r="FA1022">
        <v>161821.12418812583</v>
      </c>
      <c r="FB1022">
        <v>7221525.7268849239</v>
      </c>
      <c r="FC1022">
        <v>157150.71175632681</v>
      </c>
      <c r="FD1022">
        <v>3032308.450070153</v>
      </c>
      <c r="FE1022">
        <v>3773100.855162221</v>
      </c>
      <c r="FF1022">
        <v>3525578.0145949083</v>
      </c>
      <c r="FG1022">
        <v>8721957.3984417822</v>
      </c>
      <c r="FH1022">
        <v>159305.2294644794</v>
      </c>
      <c r="FI1022">
        <v>159305.22946448141</v>
      </c>
      <c r="FJ1022">
        <v>7164843.1630768161</v>
      </c>
      <c r="FK1022">
        <v>158947.81277003573</v>
      </c>
      <c r="FL1022">
        <v>5887418.8897968717</v>
      </c>
      <c r="FM1022">
        <v>3195063.1300828839</v>
      </c>
      <c r="FN1022">
        <v>2307920.4884675387</v>
      </c>
      <c r="FO1022">
        <v>1845820.0660447029</v>
      </c>
      <c r="FP1022">
        <v>5316968.6671085795</v>
      </c>
      <c r="FQ1022">
        <v>285568.75591998763</v>
      </c>
      <c r="FR1022">
        <v>6177315.4693479957</v>
      </c>
      <c r="FS1022">
        <v>4842796.724274246</v>
      </c>
      <c r="FT1022">
        <v>6358291.0498675993</v>
      </c>
      <c r="FU1022">
        <v>6288517.5677559078</v>
      </c>
      <c r="FV1022">
        <v>4956996.7370392689</v>
      </c>
      <c r="FW1022">
        <v>4561616.5884650666</v>
      </c>
    </row>
    <row r="1023" spans="1:179" x14ac:dyDescent="0.25">
      <c r="A1023" s="1" t="s">
        <v>1200</v>
      </c>
      <c r="B1023">
        <v>77760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194400</v>
      </c>
      <c r="I1023">
        <v>194400</v>
      </c>
      <c r="J1023">
        <v>437400</v>
      </c>
      <c r="K1023">
        <v>874800</v>
      </c>
      <c r="L1023">
        <v>0</v>
      </c>
      <c r="M1023">
        <v>567000</v>
      </c>
      <c r="N1023">
        <v>1134000</v>
      </c>
      <c r="O1023">
        <v>1193400</v>
      </c>
      <c r="P1023">
        <v>0</v>
      </c>
      <c r="Q1023">
        <v>2908800</v>
      </c>
      <c r="R1023">
        <v>0</v>
      </c>
      <c r="S1023">
        <v>0</v>
      </c>
      <c r="T1023">
        <v>2343600</v>
      </c>
      <c r="U1023">
        <v>1431000</v>
      </c>
      <c r="V1023">
        <v>2343600</v>
      </c>
      <c r="W1023">
        <v>2343600</v>
      </c>
      <c r="X1023">
        <v>1166400</v>
      </c>
      <c r="Y1023">
        <v>1166400</v>
      </c>
      <c r="Z1023">
        <v>1166400</v>
      </c>
      <c r="AA1023">
        <v>1166400</v>
      </c>
      <c r="AB1023">
        <v>1166400</v>
      </c>
      <c r="AC1023">
        <v>1166400</v>
      </c>
      <c r="AD1023">
        <v>842400</v>
      </c>
      <c r="AE1023">
        <v>842400</v>
      </c>
      <c r="AF1023">
        <v>84240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2332800</v>
      </c>
      <c r="AN1023">
        <v>2332800</v>
      </c>
      <c r="AO1023">
        <v>2332800</v>
      </c>
      <c r="AP1023">
        <v>2332800</v>
      </c>
      <c r="AQ1023">
        <v>2332800</v>
      </c>
      <c r="AR1023">
        <v>1166400</v>
      </c>
      <c r="AS1023">
        <v>0</v>
      </c>
      <c r="AT1023">
        <v>0</v>
      </c>
      <c r="AU1023">
        <v>0</v>
      </c>
      <c r="AV1023">
        <v>518400</v>
      </c>
      <c r="AW1023">
        <v>129600</v>
      </c>
      <c r="AX1023">
        <v>0</v>
      </c>
      <c r="AY1023">
        <v>129600</v>
      </c>
      <c r="AZ1023">
        <v>5961600</v>
      </c>
      <c r="BA1023">
        <v>2592000</v>
      </c>
      <c r="BB1023">
        <v>1814400</v>
      </c>
      <c r="BC1023">
        <v>0</v>
      </c>
      <c r="BD1023">
        <v>0</v>
      </c>
      <c r="BE1023">
        <v>2656800</v>
      </c>
      <c r="BF1023">
        <v>1198800</v>
      </c>
      <c r="BG1023">
        <v>648000</v>
      </c>
      <c r="BH1023">
        <v>453600</v>
      </c>
      <c r="BI1023">
        <v>453600</v>
      </c>
      <c r="BJ1023">
        <v>0</v>
      </c>
      <c r="BK1023">
        <v>0</v>
      </c>
      <c r="BL1023">
        <v>0</v>
      </c>
      <c r="BM1023">
        <v>129600</v>
      </c>
      <c r="BN1023">
        <v>388800</v>
      </c>
      <c r="BO1023">
        <v>259200</v>
      </c>
      <c r="BP1023">
        <v>518400</v>
      </c>
      <c r="BQ1023">
        <v>518400</v>
      </c>
      <c r="BR1023">
        <v>518400</v>
      </c>
      <c r="BS1023">
        <v>2199.9779787204498</v>
      </c>
      <c r="BT1023">
        <v>1977.4220866575522</v>
      </c>
      <c r="BU1023">
        <v>2560.8793946392802</v>
      </c>
      <c r="BV1023">
        <v>2948.2136825372459</v>
      </c>
      <c r="BW1023">
        <v>2723.1694233343801</v>
      </c>
      <c r="BX1023">
        <v>3328.4962004286172</v>
      </c>
      <c r="BY1023">
        <v>2605.5594842513183</v>
      </c>
      <c r="BZ1023">
        <v>4537.5485563366756</v>
      </c>
      <c r="CA1023">
        <v>2551.2389416110927</v>
      </c>
      <c r="CB1023">
        <v>3372.2900344910427</v>
      </c>
      <c r="CC1023">
        <v>6067687.2072310429</v>
      </c>
      <c r="CD1023">
        <v>183996.73595507882</v>
      </c>
      <c r="CE1023">
        <v>8576632.5877423435</v>
      </c>
      <c r="CF1023">
        <v>158649.01891633082</v>
      </c>
      <c r="CG1023">
        <v>4613849.7196726706</v>
      </c>
      <c r="CH1023">
        <v>154498.01721873309</v>
      </c>
      <c r="CI1023">
        <v>6547404.5213937433</v>
      </c>
      <c r="CJ1023">
        <v>155696.54878222937</v>
      </c>
      <c r="CK1023">
        <v>0</v>
      </c>
      <c r="CL1023">
        <v>0</v>
      </c>
      <c r="CM1023">
        <v>0</v>
      </c>
      <c r="CN1023">
        <v>0</v>
      </c>
      <c r="CO1023">
        <v>4627632.6376022808</v>
      </c>
      <c r="CP1023">
        <v>2266469.4897212586</v>
      </c>
      <c r="CQ1023">
        <v>6042708.7505342253</v>
      </c>
      <c r="CR1023">
        <v>1173019.7222217992</v>
      </c>
      <c r="CS1023">
        <v>4147608.6532894466</v>
      </c>
      <c r="CT1023">
        <v>168806.60589678006</v>
      </c>
      <c r="CU1023">
        <v>6529343.2608129662</v>
      </c>
      <c r="CV1023">
        <v>167442.08341984515</v>
      </c>
      <c r="CW1023">
        <v>3073413.5519377752</v>
      </c>
      <c r="CX1023">
        <v>164842.00192587255</v>
      </c>
      <c r="CY1023">
        <v>5845125.3375410568</v>
      </c>
      <c r="CZ1023">
        <v>589837.914911272</v>
      </c>
      <c r="DA1023">
        <v>7168484.2676947797</v>
      </c>
      <c r="DB1023">
        <v>173286.78137135765</v>
      </c>
      <c r="DC1023">
        <v>3622882.9946928103</v>
      </c>
      <c r="DD1023">
        <v>640769.21141905186</v>
      </c>
      <c r="DE1023">
        <v>0</v>
      </c>
      <c r="DF1023">
        <v>0</v>
      </c>
      <c r="DG1023">
        <v>4574489.8782658707</v>
      </c>
      <c r="DH1023">
        <v>175006.93187848519</v>
      </c>
      <c r="DI1023">
        <v>0</v>
      </c>
      <c r="DJ1023">
        <v>0</v>
      </c>
      <c r="DK1023">
        <v>7502167.9558209572</v>
      </c>
      <c r="DL1023">
        <v>163968.66805876815</v>
      </c>
      <c r="DM1023">
        <v>5831246.4240976116</v>
      </c>
      <c r="DN1023">
        <v>165696.371566477</v>
      </c>
      <c r="DO1023">
        <v>9181221.2040574681</v>
      </c>
      <c r="DP1023">
        <v>4926956.9268724788</v>
      </c>
      <c r="DQ1023">
        <v>9096746.1890165415</v>
      </c>
      <c r="DR1023">
        <v>4290521.3449513651</v>
      </c>
      <c r="DS1023">
        <v>8671699.7759393305</v>
      </c>
      <c r="DT1023">
        <v>1845606.1003024443</v>
      </c>
      <c r="DU1023">
        <v>8647095.3290284947</v>
      </c>
      <c r="DV1023">
        <v>541624.67405746377</v>
      </c>
      <c r="DW1023">
        <v>8851138.6851118542</v>
      </c>
      <c r="DX1023">
        <v>704051.78336977528</v>
      </c>
      <c r="DY1023">
        <v>9105366.0509150214</v>
      </c>
      <c r="DZ1023">
        <v>2144026.4617255139</v>
      </c>
      <c r="EA1023">
        <v>3250129.5129040275</v>
      </c>
      <c r="EB1023">
        <v>179624.02903055289</v>
      </c>
      <c r="EC1023">
        <v>3043960.5668681399</v>
      </c>
      <c r="ED1023">
        <v>178076.90337788532</v>
      </c>
      <c r="EE1023">
        <v>5595682.1510945782</v>
      </c>
      <c r="EF1023">
        <v>185179.54298655299</v>
      </c>
      <c r="EG1023">
        <v>5682372.7762349974</v>
      </c>
      <c r="EH1023">
        <v>183232.50507899592</v>
      </c>
      <c r="EI1023">
        <v>2771312.9534656331</v>
      </c>
      <c r="EJ1023">
        <v>4034997.8039641329</v>
      </c>
      <c r="EK1023">
        <v>4278532.5659490349</v>
      </c>
      <c r="EL1023">
        <v>9235944.4954254907</v>
      </c>
      <c r="EM1023">
        <v>1416829.0381081088</v>
      </c>
      <c r="EN1023">
        <v>171263.51125320181</v>
      </c>
      <c r="EO1023">
        <v>6524243.1290168818</v>
      </c>
      <c r="EP1023">
        <v>162549.8505802165</v>
      </c>
      <c r="EQ1023">
        <v>162549.85058021595</v>
      </c>
      <c r="ER1023">
        <v>162549.85058021633</v>
      </c>
      <c r="ES1023">
        <v>7644382.2595883729</v>
      </c>
      <c r="ET1023">
        <v>162006.15368046935</v>
      </c>
      <c r="EU1023">
        <v>8959426.7203104869</v>
      </c>
      <c r="EV1023">
        <v>1290276.1324809112</v>
      </c>
      <c r="EW1023">
        <v>8722440.981910849</v>
      </c>
      <c r="EX1023">
        <v>159834.12631859089</v>
      </c>
      <c r="EY1023">
        <v>9060528.5608129352</v>
      </c>
      <c r="EZ1023">
        <v>1847650.6110537727</v>
      </c>
      <c r="FA1023">
        <v>162594.41939634198</v>
      </c>
      <c r="FB1023">
        <v>7230289.1559919221</v>
      </c>
      <c r="FC1023">
        <v>157518.28897487922</v>
      </c>
      <c r="FD1023">
        <v>3069508.9357660692</v>
      </c>
      <c r="FE1023">
        <v>3804251.2421384929</v>
      </c>
      <c r="FF1023">
        <v>3559083.2097046264</v>
      </c>
      <c r="FG1023">
        <v>8975158.0039714817</v>
      </c>
      <c r="FH1023">
        <v>166994.70334944062</v>
      </c>
      <c r="FI1023">
        <v>159567.351243093</v>
      </c>
      <c r="FJ1023">
        <v>7545112.2944993991</v>
      </c>
      <c r="FK1023">
        <v>158819.41808903401</v>
      </c>
      <c r="FL1023">
        <v>6339066.1699733492</v>
      </c>
      <c r="FM1023">
        <v>3174159.5154143455</v>
      </c>
      <c r="FN1023">
        <v>1873934.7410516113</v>
      </c>
      <c r="FO1023">
        <v>1843181.2906704166</v>
      </c>
      <c r="FP1023">
        <v>5625970.3312055711</v>
      </c>
      <c r="FQ1023">
        <v>286939.44901535282</v>
      </c>
      <c r="FR1023">
        <v>6171924.0982363932</v>
      </c>
      <c r="FS1023">
        <v>5433369.8149701236</v>
      </c>
      <c r="FT1023">
        <v>6382677.0038821837</v>
      </c>
      <c r="FU1023">
        <v>6306940.2252891827</v>
      </c>
      <c r="FV1023">
        <v>4813085.8184569441</v>
      </c>
      <c r="FW1023">
        <v>4614403.9353558356</v>
      </c>
    </row>
    <row r="1024" spans="1:179" x14ac:dyDescent="0.25">
      <c r="A1024" s="1" t="s">
        <v>1201</v>
      </c>
      <c r="B1024">
        <v>77760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388800</v>
      </c>
      <c r="I1024">
        <v>388800</v>
      </c>
      <c r="J1024">
        <v>874800</v>
      </c>
      <c r="K1024">
        <v>874800</v>
      </c>
      <c r="L1024">
        <v>0</v>
      </c>
      <c r="M1024">
        <v>1134000</v>
      </c>
      <c r="N1024">
        <v>1134000</v>
      </c>
      <c r="O1024">
        <v>2386800</v>
      </c>
      <c r="P1024">
        <v>0</v>
      </c>
      <c r="Q1024">
        <v>2908800</v>
      </c>
      <c r="R1024">
        <v>0</v>
      </c>
      <c r="S1024">
        <v>0</v>
      </c>
      <c r="T1024">
        <v>2343600</v>
      </c>
      <c r="U1024">
        <v>2862000</v>
      </c>
      <c r="V1024">
        <v>2343600</v>
      </c>
      <c r="W1024">
        <v>2343600</v>
      </c>
      <c r="X1024">
        <v>2332800</v>
      </c>
      <c r="Y1024">
        <v>2332800</v>
      </c>
      <c r="Z1024">
        <v>2332800</v>
      </c>
      <c r="AA1024">
        <v>2332800</v>
      </c>
      <c r="AB1024">
        <v>2332800</v>
      </c>
      <c r="AC1024">
        <v>2332800</v>
      </c>
      <c r="AD1024">
        <v>1684800</v>
      </c>
      <c r="AE1024">
        <v>1684800</v>
      </c>
      <c r="AF1024">
        <v>168480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2332800</v>
      </c>
      <c r="AN1024">
        <v>2332800</v>
      </c>
      <c r="AO1024">
        <v>2332800</v>
      </c>
      <c r="AP1024">
        <v>2332800</v>
      </c>
      <c r="AQ1024">
        <v>2332800</v>
      </c>
      <c r="AR1024">
        <v>2332800</v>
      </c>
      <c r="AS1024">
        <v>0</v>
      </c>
      <c r="AT1024">
        <v>0</v>
      </c>
      <c r="AU1024">
        <v>0</v>
      </c>
      <c r="AV1024">
        <v>518400</v>
      </c>
      <c r="AW1024">
        <v>129600</v>
      </c>
      <c r="AX1024">
        <v>0</v>
      </c>
      <c r="AY1024">
        <v>129600</v>
      </c>
      <c r="AZ1024">
        <v>5961600</v>
      </c>
      <c r="BA1024">
        <v>2592000</v>
      </c>
      <c r="BB1024">
        <v>1814400</v>
      </c>
      <c r="BC1024">
        <v>0</v>
      </c>
      <c r="BD1024">
        <v>0</v>
      </c>
      <c r="BE1024">
        <v>2656800</v>
      </c>
      <c r="BF1024">
        <v>1198800</v>
      </c>
      <c r="BG1024">
        <v>648000</v>
      </c>
      <c r="BH1024">
        <v>453600</v>
      </c>
      <c r="BI1024">
        <v>453600</v>
      </c>
      <c r="BJ1024">
        <v>0</v>
      </c>
      <c r="BK1024">
        <v>0</v>
      </c>
      <c r="BL1024">
        <v>0</v>
      </c>
      <c r="BM1024">
        <v>129600</v>
      </c>
      <c r="BN1024">
        <v>388800</v>
      </c>
      <c r="BO1024">
        <v>259200</v>
      </c>
      <c r="BP1024">
        <v>518400</v>
      </c>
      <c r="BQ1024">
        <v>518400</v>
      </c>
      <c r="BR1024">
        <v>518400</v>
      </c>
      <c r="BS1024">
        <v>2401.270828466535</v>
      </c>
      <c r="BT1024">
        <v>2238.74612718865</v>
      </c>
      <c r="BU1024">
        <v>2914.7348274091059</v>
      </c>
      <c r="BV1024">
        <v>3261.2261998953186</v>
      </c>
      <c r="BW1024">
        <v>3118.3634834801146</v>
      </c>
      <c r="BX1024">
        <v>3694.0784410245465</v>
      </c>
      <c r="BY1024">
        <v>2966.38858920957</v>
      </c>
      <c r="BZ1024">
        <v>4743.1994859530778</v>
      </c>
      <c r="CA1024">
        <v>2717.7866153492437</v>
      </c>
      <c r="CB1024">
        <v>3672.9730553582303</v>
      </c>
      <c r="CC1024">
        <v>5877511.5354112955</v>
      </c>
      <c r="CD1024">
        <v>182737.50342849633</v>
      </c>
      <c r="CE1024">
        <v>8914145.3993406501</v>
      </c>
      <c r="CF1024">
        <v>190889.77730647009</v>
      </c>
      <c r="CG1024">
        <v>4619841.2427924797</v>
      </c>
      <c r="CH1024">
        <v>153242.57459638818</v>
      </c>
      <c r="CI1024">
        <v>6076211.745452811</v>
      </c>
      <c r="CJ1024">
        <v>151242.28054044172</v>
      </c>
      <c r="CK1024">
        <v>0</v>
      </c>
      <c r="CL1024">
        <v>0</v>
      </c>
      <c r="CM1024">
        <v>3205039.4435926024</v>
      </c>
      <c r="CN1024">
        <v>510171.83320860896</v>
      </c>
      <c r="CO1024">
        <v>8953018.3744946755</v>
      </c>
      <c r="CP1024">
        <v>2310944.3628960773</v>
      </c>
      <c r="CQ1024">
        <v>8929023.5047790315</v>
      </c>
      <c r="CR1024">
        <v>2643679.5417189435</v>
      </c>
      <c r="CS1024">
        <v>5409812.8053298276</v>
      </c>
      <c r="CT1024">
        <v>169286.7673377372</v>
      </c>
      <c r="CU1024">
        <v>7677744.5960821398</v>
      </c>
      <c r="CV1024">
        <v>169919.50431544491</v>
      </c>
      <c r="CW1024">
        <v>2844107.1944807516</v>
      </c>
      <c r="CX1024">
        <v>163778.90620262315</v>
      </c>
      <c r="CY1024">
        <v>6944442.0978332777</v>
      </c>
      <c r="CZ1024">
        <v>173025.89091375016</v>
      </c>
      <c r="DA1024">
        <v>7018662.0975520983</v>
      </c>
      <c r="DB1024">
        <v>172013.15620077596</v>
      </c>
      <c r="DC1024">
        <v>6875929.4260696974</v>
      </c>
      <c r="DD1024">
        <v>179904.11534426518</v>
      </c>
      <c r="DE1024">
        <v>0</v>
      </c>
      <c r="DF1024">
        <v>0</v>
      </c>
      <c r="DG1024">
        <v>4248364.6925192066</v>
      </c>
      <c r="DH1024">
        <v>170512.86830736056</v>
      </c>
      <c r="DI1024">
        <v>0</v>
      </c>
      <c r="DJ1024">
        <v>0</v>
      </c>
      <c r="DK1024">
        <v>8888245.839900272</v>
      </c>
      <c r="DL1024">
        <v>165014.79307995067</v>
      </c>
      <c r="DM1024">
        <v>7936503.9115910176</v>
      </c>
      <c r="DN1024">
        <v>169034.61875168295</v>
      </c>
      <c r="DO1024">
        <v>9136363.7465960346</v>
      </c>
      <c r="DP1024">
        <v>4954965.8095974121</v>
      </c>
      <c r="DQ1024">
        <v>9097927.9675016403</v>
      </c>
      <c r="DR1024">
        <v>6279091.4080426181</v>
      </c>
      <c r="DS1024">
        <v>9103679.7982249279</v>
      </c>
      <c r="DT1024">
        <v>3877337.4397795429</v>
      </c>
      <c r="DU1024">
        <v>9005465.7238770593</v>
      </c>
      <c r="DV1024">
        <v>625880.37525941536</v>
      </c>
      <c r="DW1024">
        <v>8961375.4149871245</v>
      </c>
      <c r="DX1024">
        <v>999374.4199682438</v>
      </c>
      <c r="DY1024">
        <v>8985136.6660467535</v>
      </c>
      <c r="DZ1024">
        <v>1296396.5193315262</v>
      </c>
      <c r="EA1024">
        <v>4308143.797888346</v>
      </c>
      <c r="EB1024">
        <v>181652.34935537164</v>
      </c>
      <c r="EC1024">
        <v>4528923.5043189283</v>
      </c>
      <c r="ED1024">
        <v>181532.4401604491</v>
      </c>
      <c r="EE1024">
        <v>4599207.9259118922</v>
      </c>
      <c r="EF1024">
        <v>182274.06280615076</v>
      </c>
      <c r="EG1024">
        <v>5541464.1638670256</v>
      </c>
      <c r="EH1024">
        <v>182565.08092614412</v>
      </c>
      <c r="EI1024">
        <v>2664922.7854231349</v>
      </c>
      <c r="EJ1024">
        <v>3979685.1103596869</v>
      </c>
      <c r="EK1024">
        <v>4155255.2113317144</v>
      </c>
      <c r="EL1024">
        <v>9197897.3227113318</v>
      </c>
      <c r="EM1024">
        <v>973117.07474452374</v>
      </c>
      <c r="EN1024">
        <v>170795.94392450782</v>
      </c>
      <c r="EO1024">
        <v>6375409.4997070245</v>
      </c>
      <c r="EP1024">
        <v>162041.27546536591</v>
      </c>
      <c r="EQ1024">
        <v>162041.27546536797</v>
      </c>
      <c r="ER1024">
        <v>162041.27546536509</v>
      </c>
      <c r="ES1024">
        <v>7454491.6688730307</v>
      </c>
      <c r="ET1024">
        <v>161398.48235887833</v>
      </c>
      <c r="EU1024">
        <v>8900979.7943781558</v>
      </c>
      <c r="EV1024">
        <v>1180839.2964724828</v>
      </c>
      <c r="EW1024">
        <v>8740464.3586265445</v>
      </c>
      <c r="EX1024">
        <v>158512.05169064959</v>
      </c>
      <c r="EY1024">
        <v>9020001.1447421294</v>
      </c>
      <c r="EZ1024">
        <v>1446723.9024637705</v>
      </c>
      <c r="FA1024">
        <v>162084.49605369492</v>
      </c>
      <c r="FB1024">
        <v>6879133.9294072296</v>
      </c>
      <c r="FC1024">
        <v>157094.89805543722</v>
      </c>
      <c r="FD1024">
        <v>3019057.462880048</v>
      </c>
      <c r="FE1024">
        <v>3719273.570473779</v>
      </c>
      <c r="FF1024">
        <v>3477431.3730224422</v>
      </c>
      <c r="FG1024">
        <v>8838425.0808175113</v>
      </c>
      <c r="FH1024">
        <v>159154.6425966094</v>
      </c>
      <c r="FI1024">
        <v>158702.96055219919</v>
      </c>
      <c r="FJ1024">
        <v>7482652.8327044323</v>
      </c>
      <c r="FK1024">
        <v>157600.6481302382</v>
      </c>
      <c r="FL1024">
        <v>6415916.0192519985</v>
      </c>
      <c r="FM1024">
        <v>2980054.9695393331</v>
      </c>
      <c r="FN1024">
        <v>1757101.736653436</v>
      </c>
      <c r="FO1024">
        <v>1734403.4500844087</v>
      </c>
      <c r="FP1024">
        <v>5257376.5415073382</v>
      </c>
      <c r="FQ1024">
        <v>284929.56181108858</v>
      </c>
      <c r="FR1024">
        <v>6123101.3385246592</v>
      </c>
      <c r="FS1024">
        <v>5469874.3878192846</v>
      </c>
      <c r="FT1024">
        <v>6347991.6837683227</v>
      </c>
      <c r="FU1024">
        <v>6251464.3179068901</v>
      </c>
      <c r="FV1024">
        <v>4488208.6506334748</v>
      </c>
      <c r="FW1024">
        <v>4341793.6167225996</v>
      </c>
    </row>
    <row r="1025" spans="1:179" x14ac:dyDescent="0.25">
      <c r="A1025" s="1" t="s">
        <v>1202</v>
      </c>
      <c r="B1025">
        <v>777600</v>
      </c>
      <c r="C1025">
        <v>0</v>
      </c>
      <c r="D1025">
        <v>0</v>
      </c>
      <c r="E1025">
        <v>0</v>
      </c>
      <c r="F1025">
        <v>0</v>
      </c>
      <c r="G1025">
        <v>1036800</v>
      </c>
      <c r="H1025">
        <v>388800</v>
      </c>
      <c r="I1025">
        <v>388800</v>
      </c>
      <c r="J1025">
        <v>874800</v>
      </c>
      <c r="K1025">
        <v>0</v>
      </c>
      <c r="L1025">
        <v>0</v>
      </c>
      <c r="M1025">
        <v>1134000</v>
      </c>
      <c r="N1025">
        <v>1134000</v>
      </c>
      <c r="O1025">
        <v>0</v>
      </c>
      <c r="P1025">
        <v>0</v>
      </c>
      <c r="Q1025">
        <v>2908800</v>
      </c>
      <c r="R1025">
        <v>0</v>
      </c>
      <c r="S1025">
        <v>0</v>
      </c>
      <c r="T1025">
        <v>2343600</v>
      </c>
      <c r="U1025">
        <v>2862000</v>
      </c>
      <c r="V1025">
        <v>2343600</v>
      </c>
      <c r="W1025">
        <v>2343600</v>
      </c>
      <c r="X1025">
        <v>2332800</v>
      </c>
      <c r="Y1025">
        <v>2332800</v>
      </c>
      <c r="Z1025">
        <v>2332800</v>
      </c>
      <c r="AA1025">
        <v>2332800</v>
      </c>
      <c r="AB1025">
        <v>2332800</v>
      </c>
      <c r="AC1025">
        <v>2332800</v>
      </c>
      <c r="AD1025">
        <v>1684800</v>
      </c>
      <c r="AE1025">
        <v>1684800</v>
      </c>
      <c r="AF1025">
        <v>168480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2332800</v>
      </c>
      <c r="AN1025">
        <v>0</v>
      </c>
      <c r="AO1025">
        <v>0</v>
      </c>
      <c r="AP1025">
        <v>0</v>
      </c>
      <c r="AQ1025">
        <v>2332800</v>
      </c>
      <c r="AR1025">
        <v>2332800</v>
      </c>
      <c r="AS1025">
        <v>0</v>
      </c>
      <c r="AT1025">
        <v>0</v>
      </c>
      <c r="AU1025">
        <v>0</v>
      </c>
      <c r="AV1025">
        <v>518400</v>
      </c>
      <c r="AW1025">
        <v>129600</v>
      </c>
      <c r="AX1025">
        <v>0</v>
      </c>
      <c r="AY1025">
        <v>129600</v>
      </c>
      <c r="AZ1025">
        <v>5961600</v>
      </c>
      <c r="BA1025">
        <v>2592000</v>
      </c>
      <c r="BB1025">
        <v>1814400</v>
      </c>
      <c r="BC1025">
        <v>0</v>
      </c>
      <c r="BD1025">
        <v>0</v>
      </c>
      <c r="BE1025">
        <v>2656800</v>
      </c>
      <c r="BF1025">
        <v>1198800</v>
      </c>
      <c r="BG1025">
        <v>648000</v>
      </c>
      <c r="BH1025">
        <v>453600</v>
      </c>
      <c r="BI1025">
        <v>453600</v>
      </c>
      <c r="BJ1025">
        <v>0</v>
      </c>
      <c r="BK1025">
        <v>0</v>
      </c>
      <c r="BL1025">
        <v>0</v>
      </c>
      <c r="BM1025">
        <v>129600</v>
      </c>
      <c r="BN1025">
        <v>388800</v>
      </c>
      <c r="BO1025">
        <v>259200</v>
      </c>
      <c r="BP1025">
        <v>518400</v>
      </c>
      <c r="BQ1025">
        <v>518400</v>
      </c>
      <c r="BR1025">
        <v>518400</v>
      </c>
      <c r="BS1025">
        <v>1895.4825720451088</v>
      </c>
      <c r="BT1025">
        <v>1776.0793978913307</v>
      </c>
      <c r="BU1025">
        <v>2308.5888961373594</v>
      </c>
      <c r="BV1025">
        <v>2580.1135842441331</v>
      </c>
      <c r="BW1025">
        <v>2474.2858600039481</v>
      </c>
      <c r="BX1025">
        <v>2921.3110841114626</v>
      </c>
      <c r="BY1025">
        <v>2349.6983051530574</v>
      </c>
      <c r="BZ1025">
        <v>3496.3655847913737</v>
      </c>
      <c r="CA1025">
        <v>2093.5618371779806</v>
      </c>
      <c r="CB1025">
        <v>2849.4636617796264</v>
      </c>
      <c r="CC1025">
        <v>5278715.4202483334</v>
      </c>
      <c r="CD1025">
        <v>181345.42706796437</v>
      </c>
      <c r="CE1025">
        <v>8901197.2355772685</v>
      </c>
      <c r="CF1025">
        <v>386083.41314187465</v>
      </c>
      <c r="CG1025">
        <v>4799198.2364651384</v>
      </c>
      <c r="CH1025">
        <v>152333.744512</v>
      </c>
      <c r="CI1025">
        <v>5269141.1026833421</v>
      </c>
      <c r="CJ1025">
        <v>149739.0019566337</v>
      </c>
      <c r="CK1025">
        <v>0</v>
      </c>
      <c r="CL1025">
        <v>0</v>
      </c>
      <c r="CM1025">
        <v>8769913.5658566281</v>
      </c>
      <c r="CN1025">
        <v>5192222.6128774593</v>
      </c>
      <c r="CO1025">
        <v>8797073.8020337634</v>
      </c>
      <c r="CP1025">
        <v>1153805.2569542108</v>
      </c>
      <c r="CQ1025">
        <v>8802076.1811700184</v>
      </c>
      <c r="CR1025">
        <v>1491632.2212278021</v>
      </c>
      <c r="CS1025">
        <v>5250025.4475677758</v>
      </c>
      <c r="CT1025">
        <v>168595.2211307174</v>
      </c>
      <c r="CU1025">
        <v>0</v>
      </c>
      <c r="CV1025">
        <v>0</v>
      </c>
      <c r="CW1025">
        <v>2501700.5498251808</v>
      </c>
      <c r="CX1025">
        <v>162967.8681684733</v>
      </c>
      <c r="CY1025">
        <v>6633637.6647047233</v>
      </c>
      <c r="CZ1025">
        <v>170539.71354504029</v>
      </c>
      <c r="DA1025">
        <v>7016639.4967680946</v>
      </c>
      <c r="DB1025">
        <v>171185.53232627604</v>
      </c>
      <c r="DC1025">
        <v>0</v>
      </c>
      <c r="DD1025">
        <v>0</v>
      </c>
      <c r="DE1025">
        <v>0</v>
      </c>
      <c r="DF1025">
        <v>0</v>
      </c>
      <c r="DG1025">
        <v>3909528.9077925691</v>
      </c>
      <c r="DH1025">
        <v>167782.76681022067</v>
      </c>
      <c r="DI1025">
        <v>0</v>
      </c>
      <c r="DJ1025">
        <v>0</v>
      </c>
      <c r="DK1025">
        <v>8470254.0234999396</v>
      </c>
      <c r="DL1025">
        <v>164676.09623789668</v>
      </c>
      <c r="DM1025">
        <v>7758539.9993177587</v>
      </c>
      <c r="DN1025">
        <v>169237.61937343731</v>
      </c>
      <c r="DO1025">
        <v>9080951.0720810201</v>
      </c>
      <c r="DP1025">
        <v>3839108.0216262741</v>
      </c>
      <c r="DQ1025">
        <v>9060036.4837681446</v>
      </c>
      <c r="DR1025">
        <v>5219703.4989312356</v>
      </c>
      <c r="DS1025">
        <v>9067295.4363175742</v>
      </c>
      <c r="DT1025">
        <v>3158219.856220881</v>
      </c>
      <c r="DU1025">
        <v>8559045.3513689768</v>
      </c>
      <c r="DV1025">
        <v>161932.09753053231</v>
      </c>
      <c r="DW1025">
        <v>8207325.7759128669</v>
      </c>
      <c r="DX1025">
        <v>158846.68721585855</v>
      </c>
      <c r="DY1025">
        <v>8607539.7687941566</v>
      </c>
      <c r="DZ1025">
        <v>209461.87728839129</v>
      </c>
      <c r="EA1025">
        <v>2581732.7483903794</v>
      </c>
      <c r="EB1025">
        <v>184868.33753854054</v>
      </c>
      <c r="EC1025">
        <v>516787.61333154241</v>
      </c>
      <c r="ED1025">
        <v>172188.38964869585</v>
      </c>
      <c r="EE1025">
        <v>681496.40850983467</v>
      </c>
      <c r="EF1025">
        <v>180313.83748945969</v>
      </c>
      <c r="EG1025">
        <v>5002993.4489530716</v>
      </c>
      <c r="EH1025">
        <v>182162.65751856036</v>
      </c>
      <c r="EI1025">
        <v>2515207.3320654365</v>
      </c>
      <c r="EJ1025">
        <v>3597812.7808501646</v>
      </c>
      <c r="EK1025">
        <v>3793341.0491875275</v>
      </c>
      <c r="EL1025">
        <v>9013684.4525336269</v>
      </c>
      <c r="EM1025">
        <v>236151.68996654672</v>
      </c>
      <c r="EN1025">
        <v>169841.90479727014</v>
      </c>
      <c r="EO1025">
        <v>6084837.7773709875</v>
      </c>
      <c r="EP1025">
        <v>161139.81433104098</v>
      </c>
      <c r="EQ1025">
        <v>161139.81433104156</v>
      </c>
      <c r="ER1025">
        <v>161139.8143310422</v>
      </c>
      <c r="ES1025">
        <v>7083907.1575769214</v>
      </c>
      <c r="ET1025">
        <v>160517.75024271963</v>
      </c>
      <c r="EU1025">
        <v>8701196.1948071402</v>
      </c>
      <c r="EV1025">
        <v>296066.89039881312</v>
      </c>
      <c r="EW1025">
        <v>8138096.7075927304</v>
      </c>
      <c r="EX1025">
        <v>157430.03959631466</v>
      </c>
      <c r="EY1025">
        <v>8960763.9795791078</v>
      </c>
      <c r="EZ1025">
        <v>696215.97860347515</v>
      </c>
      <c r="FA1025">
        <v>161327.94779284566</v>
      </c>
      <c r="FB1025">
        <v>6365135.2993532596</v>
      </c>
      <c r="FC1025">
        <v>156707.45293586107</v>
      </c>
      <c r="FD1025">
        <v>2913852.5998824658</v>
      </c>
      <c r="FE1025">
        <v>3552558.7472049184</v>
      </c>
      <c r="FF1025">
        <v>3311841.3863902092</v>
      </c>
      <c r="FG1025">
        <v>8256719.5805159397</v>
      </c>
      <c r="FH1025">
        <v>157800.4952116927</v>
      </c>
      <c r="FI1025">
        <v>157800.49521169372</v>
      </c>
      <c r="FJ1025">
        <v>6895375.1766794687</v>
      </c>
      <c r="FK1025">
        <v>156696.95888749976</v>
      </c>
      <c r="FL1025">
        <v>5996627.5738509577</v>
      </c>
      <c r="FM1025">
        <v>2617716.7634999454</v>
      </c>
      <c r="FN1025">
        <v>1528704.7975691184</v>
      </c>
      <c r="FO1025">
        <v>1529013.9684276201</v>
      </c>
      <c r="FP1025">
        <v>4434731.5994434329</v>
      </c>
      <c r="FQ1025">
        <v>284286.43751427426</v>
      </c>
      <c r="FR1025">
        <v>6081255.4929313753</v>
      </c>
      <c r="FS1025">
        <v>5131679.1503345678</v>
      </c>
      <c r="FT1025">
        <v>6301110.7050814051</v>
      </c>
      <c r="FU1025">
        <v>5884255.5420486536</v>
      </c>
      <c r="FV1025">
        <v>4019912.0308188219</v>
      </c>
      <c r="FW1025">
        <v>3931852.7921325006</v>
      </c>
    </row>
    <row r="1026" spans="1:179" x14ac:dyDescent="0.25">
      <c r="A1026" s="1" t="s">
        <v>1203</v>
      </c>
      <c r="B1026">
        <v>777600</v>
      </c>
      <c r="C1026">
        <v>0</v>
      </c>
      <c r="D1026">
        <v>0</v>
      </c>
      <c r="E1026">
        <v>0</v>
      </c>
      <c r="F1026">
        <v>0</v>
      </c>
      <c r="G1026">
        <v>1036800</v>
      </c>
      <c r="H1026">
        <v>388800</v>
      </c>
      <c r="I1026">
        <v>388800</v>
      </c>
      <c r="J1026">
        <v>874800</v>
      </c>
      <c r="K1026">
        <v>0</v>
      </c>
      <c r="L1026">
        <v>437400</v>
      </c>
      <c r="M1026">
        <v>1134000</v>
      </c>
      <c r="N1026">
        <v>567000</v>
      </c>
      <c r="O1026">
        <v>0</v>
      </c>
      <c r="P1026">
        <v>0</v>
      </c>
      <c r="Q1026">
        <v>2908800</v>
      </c>
      <c r="R1026">
        <v>0</v>
      </c>
      <c r="S1026">
        <v>0</v>
      </c>
      <c r="T1026">
        <v>2343600</v>
      </c>
      <c r="U1026">
        <v>2862000</v>
      </c>
      <c r="V1026">
        <v>1171800</v>
      </c>
      <c r="W1026">
        <v>1171800</v>
      </c>
      <c r="X1026">
        <v>2332800</v>
      </c>
      <c r="Y1026">
        <v>2332800</v>
      </c>
      <c r="Z1026">
        <v>2332800</v>
      </c>
      <c r="AA1026">
        <v>1166400</v>
      </c>
      <c r="AB1026">
        <v>2332800</v>
      </c>
      <c r="AC1026">
        <v>2332800</v>
      </c>
      <c r="AD1026">
        <v>1684800</v>
      </c>
      <c r="AE1026">
        <v>1684800</v>
      </c>
      <c r="AF1026">
        <v>168480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2332800</v>
      </c>
      <c r="AM1026">
        <v>0</v>
      </c>
      <c r="AN1026">
        <v>0</v>
      </c>
      <c r="AO1026">
        <v>0</v>
      </c>
      <c r="AP1026">
        <v>0</v>
      </c>
      <c r="AQ1026">
        <v>1166400</v>
      </c>
      <c r="AR1026">
        <v>2332800</v>
      </c>
      <c r="AS1026">
        <v>0</v>
      </c>
      <c r="AT1026">
        <v>0</v>
      </c>
      <c r="AU1026">
        <v>0</v>
      </c>
      <c r="AV1026">
        <v>518400</v>
      </c>
      <c r="AW1026">
        <v>129600</v>
      </c>
      <c r="AX1026">
        <v>0</v>
      </c>
      <c r="AY1026">
        <v>129600</v>
      </c>
      <c r="AZ1026">
        <v>5961600</v>
      </c>
      <c r="BA1026">
        <v>2592000</v>
      </c>
      <c r="BB1026">
        <v>1814400</v>
      </c>
      <c r="BC1026">
        <v>0</v>
      </c>
      <c r="BD1026">
        <v>0</v>
      </c>
      <c r="BE1026">
        <v>2656800</v>
      </c>
      <c r="BF1026">
        <v>1198800</v>
      </c>
      <c r="BG1026">
        <v>648000</v>
      </c>
      <c r="BH1026">
        <v>453600</v>
      </c>
      <c r="BI1026">
        <v>453600</v>
      </c>
      <c r="BJ1026">
        <v>0</v>
      </c>
      <c r="BK1026">
        <v>0</v>
      </c>
      <c r="BL1026">
        <v>0</v>
      </c>
      <c r="BM1026">
        <v>129600</v>
      </c>
      <c r="BN1026">
        <v>388800</v>
      </c>
      <c r="BO1026">
        <v>259200</v>
      </c>
      <c r="BP1026">
        <v>518400</v>
      </c>
      <c r="BQ1026">
        <v>518400</v>
      </c>
      <c r="BR1026">
        <v>518400</v>
      </c>
      <c r="BS1026">
        <v>1355.2234894981905</v>
      </c>
      <c r="BT1026">
        <v>1275.2936253717537</v>
      </c>
      <c r="BU1026">
        <v>1525.9872839080174</v>
      </c>
      <c r="BV1026">
        <v>1686.0113612604334</v>
      </c>
      <c r="BW1026">
        <v>1601.8179064155072</v>
      </c>
      <c r="BX1026">
        <v>1853.1352208766446</v>
      </c>
      <c r="BY1026">
        <v>1545.6697838017942</v>
      </c>
      <c r="BZ1026">
        <v>2037.4080675061496</v>
      </c>
      <c r="CA1026">
        <v>1424.3805829912969</v>
      </c>
      <c r="CB1026">
        <v>1780.8395658380168</v>
      </c>
      <c r="CC1026">
        <v>5073931.5832419302</v>
      </c>
      <c r="CD1026">
        <v>182759.54740291997</v>
      </c>
      <c r="CE1026">
        <v>8496914.1793301217</v>
      </c>
      <c r="CF1026">
        <v>161372.70409502799</v>
      </c>
      <c r="CG1026">
        <v>2205751.6714937007</v>
      </c>
      <c r="CH1026">
        <v>76414.267968158965</v>
      </c>
      <c r="CI1026">
        <v>4716858.3709323527</v>
      </c>
      <c r="CJ1026">
        <v>150115.31614003505</v>
      </c>
      <c r="CK1026">
        <v>0</v>
      </c>
      <c r="CL1026">
        <v>0</v>
      </c>
      <c r="CM1026">
        <v>8594007.3004335761</v>
      </c>
      <c r="CN1026">
        <v>4636004.2527607763</v>
      </c>
      <c r="CO1026">
        <v>8740721.0892575234</v>
      </c>
      <c r="CP1026">
        <v>898681.27372598602</v>
      </c>
      <c r="CQ1026">
        <v>8744354.8076128997</v>
      </c>
      <c r="CR1026">
        <v>1179420.7887242804</v>
      </c>
      <c r="CS1026">
        <v>5129892.4181668945</v>
      </c>
      <c r="CT1026">
        <v>169340.73373018371</v>
      </c>
      <c r="CU1026">
        <v>0</v>
      </c>
      <c r="CV1026">
        <v>0</v>
      </c>
      <c r="CW1026">
        <v>4090950.8029866535</v>
      </c>
      <c r="CX1026">
        <v>165876.50291734043</v>
      </c>
      <c r="CY1026">
        <v>6450462.8651619051</v>
      </c>
      <c r="CZ1026">
        <v>171127.03813714438</v>
      </c>
      <c r="DA1026">
        <v>3474775.9390246612</v>
      </c>
      <c r="DB1026">
        <v>85991.239843663076</v>
      </c>
      <c r="DC1026">
        <v>0</v>
      </c>
      <c r="DD1026">
        <v>0</v>
      </c>
      <c r="DE1026">
        <v>0</v>
      </c>
      <c r="DF1026">
        <v>0</v>
      </c>
      <c r="DG1026">
        <v>3763802.8553989558</v>
      </c>
      <c r="DH1026">
        <v>168326.31820903186</v>
      </c>
      <c r="DI1026">
        <v>0</v>
      </c>
      <c r="DJ1026">
        <v>0</v>
      </c>
      <c r="DK1026">
        <v>7930648.9577999022</v>
      </c>
      <c r="DL1026">
        <v>166334.17935974372</v>
      </c>
      <c r="DM1026">
        <v>7566925.2287472291</v>
      </c>
      <c r="DN1026">
        <v>170498.31892678223</v>
      </c>
      <c r="DO1026">
        <v>9082643.3326274231</v>
      </c>
      <c r="DP1026">
        <v>2904825.9187413845</v>
      </c>
      <c r="DQ1026">
        <v>9067366.6672406886</v>
      </c>
      <c r="DR1026">
        <v>4189873.2864457997</v>
      </c>
      <c r="DS1026">
        <v>9068911.9956834931</v>
      </c>
      <c r="DT1026">
        <v>2383026.6663922304</v>
      </c>
      <c r="DU1026">
        <v>6596296.6176290829</v>
      </c>
      <c r="DV1026">
        <v>162826.04892672808</v>
      </c>
      <c r="DW1026">
        <v>7185612.7055955157</v>
      </c>
      <c r="DX1026">
        <v>161136.08550708383</v>
      </c>
      <c r="DY1026">
        <v>7782058.2111601504</v>
      </c>
      <c r="DZ1026">
        <v>160527.52405286292</v>
      </c>
      <c r="EA1026">
        <v>1403755.0568403804</v>
      </c>
      <c r="EB1026">
        <v>191021.4773489931</v>
      </c>
      <c r="EC1026">
        <v>1536966.8936272231</v>
      </c>
      <c r="ED1026">
        <v>143166.31874536871</v>
      </c>
      <c r="EE1026">
        <v>97022.403430502542</v>
      </c>
      <c r="EF1026">
        <v>110254.7127194288</v>
      </c>
      <c r="EG1026">
        <v>2345494.2759805364</v>
      </c>
      <c r="EH1026">
        <v>92068.164990222256</v>
      </c>
      <c r="EI1026">
        <v>2216607.2495551016</v>
      </c>
      <c r="EJ1026">
        <v>2980654.7118040272</v>
      </c>
      <c r="EK1026">
        <v>3337755.3645839309</v>
      </c>
      <c r="EL1026">
        <v>8670779.2946684957</v>
      </c>
      <c r="EM1026">
        <v>171487.71971252243</v>
      </c>
      <c r="EN1026">
        <v>171487.71971253012</v>
      </c>
      <c r="EO1026">
        <v>5922060.9481694046</v>
      </c>
      <c r="EP1026">
        <v>161613.63581005638</v>
      </c>
      <c r="EQ1026">
        <v>161613.63581005961</v>
      </c>
      <c r="ER1026">
        <v>161613.63581005641</v>
      </c>
      <c r="ES1026">
        <v>6874073.7579860669</v>
      </c>
      <c r="ET1026">
        <v>161403.53292777983</v>
      </c>
      <c r="EU1026">
        <v>7865677.0912092477</v>
      </c>
      <c r="EV1026">
        <v>158336.48546381635</v>
      </c>
      <c r="EW1026">
        <v>7447815.8584633116</v>
      </c>
      <c r="EX1026">
        <v>158736.20213883702</v>
      </c>
      <c r="EY1026">
        <v>8921866.9839630537</v>
      </c>
      <c r="EZ1026">
        <v>223319.75390777012</v>
      </c>
      <c r="FA1026">
        <v>162476.1679409619</v>
      </c>
      <c r="FB1026">
        <v>5920884.5095494874</v>
      </c>
      <c r="FC1026">
        <v>157904.40623907439</v>
      </c>
      <c r="FD1026">
        <v>2880624.5998173114</v>
      </c>
      <c r="FE1026">
        <v>3454431.3306132872</v>
      </c>
      <c r="FF1026">
        <v>3208958.253825889</v>
      </c>
      <c r="FG1026">
        <v>7697703.1379623767</v>
      </c>
      <c r="FH1026">
        <v>158851.89598828583</v>
      </c>
      <c r="FI1026">
        <v>158851.89598828647</v>
      </c>
      <c r="FJ1026">
        <v>6243383.0575475441</v>
      </c>
      <c r="FK1026">
        <v>158043.38654485557</v>
      </c>
      <c r="FL1026">
        <v>5517175.82662265</v>
      </c>
      <c r="FM1026">
        <v>2340465.9544493686</v>
      </c>
      <c r="FN1026">
        <v>1362264.5956283533</v>
      </c>
      <c r="FO1026">
        <v>1392869.4600817268</v>
      </c>
      <c r="FP1026">
        <v>3753727.7618725235</v>
      </c>
      <c r="FQ1026">
        <v>287746.60949103476</v>
      </c>
      <c r="FR1026">
        <v>6080866.4047915582</v>
      </c>
      <c r="FS1026">
        <v>4843085.0159337968</v>
      </c>
      <c r="FT1026">
        <v>6291210.6987082707</v>
      </c>
      <c r="FU1026">
        <v>5685038.9037395669</v>
      </c>
      <c r="FV1026">
        <v>3763028.1544933901</v>
      </c>
      <c r="FW1026">
        <v>3723031.5272842408</v>
      </c>
    </row>
    <row r="1027" spans="1:179" x14ac:dyDescent="0.25">
      <c r="A1027" s="1" t="s">
        <v>1204</v>
      </c>
      <c r="B1027">
        <v>777600</v>
      </c>
      <c r="C1027">
        <v>452855.12409629638</v>
      </c>
      <c r="D1027">
        <v>0</v>
      </c>
      <c r="E1027">
        <v>490520.14515607175</v>
      </c>
      <c r="F1027">
        <v>0</v>
      </c>
      <c r="G1027">
        <v>1036800</v>
      </c>
      <c r="H1027">
        <v>388800</v>
      </c>
      <c r="I1027">
        <v>388800</v>
      </c>
      <c r="J1027">
        <v>437400</v>
      </c>
      <c r="K1027">
        <v>0</v>
      </c>
      <c r="L1027">
        <v>874800</v>
      </c>
      <c r="M1027">
        <v>567000</v>
      </c>
      <c r="N1027">
        <v>0</v>
      </c>
      <c r="O1027">
        <v>0</v>
      </c>
      <c r="P1027">
        <v>0</v>
      </c>
      <c r="Q1027">
        <v>1454400</v>
      </c>
      <c r="R1027">
        <v>0</v>
      </c>
      <c r="S1027">
        <v>559004.19098728988</v>
      </c>
      <c r="T1027">
        <v>2343600</v>
      </c>
      <c r="U1027">
        <v>0</v>
      </c>
      <c r="V1027">
        <v>0</v>
      </c>
      <c r="W1027">
        <v>0</v>
      </c>
      <c r="X1027">
        <v>2332800</v>
      </c>
      <c r="Y1027">
        <v>2332800</v>
      </c>
      <c r="Z1027">
        <v>2332800</v>
      </c>
      <c r="AA1027">
        <v>2332800</v>
      </c>
      <c r="AB1027">
        <v>2332800</v>
      </c>
      <c r="AC1027">
        <v>2332800</v>
      </c>
      <c r="AD1027">
        <v>1684800</v>
      </c>
      <c r="AE1027">
        <v>1684800</v>
      </c>
      <c r="AF1027">
        <v>168480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233280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190.1580340270194</v>
      </c>
      <c r="BT1027">
        <v>177.21078666654554</v>
      </c>
      <c r="BU1027">
        <v>210.36381780986983</v>
      </c>
      <c r="BV1027">
        <v>236.43214545133688</v>
      </c>
      <c r="BW1027">
        <v>222.49180322562736</v>
      </c>
      <c r="BX1027">
        <v>257.94087928525465</v>
      </c>
      <c r="BY1027">
        <v>213.14520794701252</v>
      </c>
      <c r="BZ1027">
        <v>279.49097399378553</v>
      </c>
      <c r="CA1027">
        <v>198.0559331161937</v>
      </c>
      <c r="CB1027">
        <v>247.71435517929362</v>
      </c>
      <c r="CC1027">
        <v>3580390.6405045353</v>
      </c>
      <c r="CD1027">
        <v>182962.96939135171</v>
      </c>
      <c r="CE1027">
        <v>7980786.9840524513</v>
      </c>
      <c r="CF1027">
        <v>163153.25143160732</v>
      </c>
      <c r="CG1027">
        <v>0</v>
      </c>
      <c r="CH1027">
        <v>0</v>
      </c>
      <c r="CI1027">
        <v>4175273.6032988289</v>
      </c>
      <c r="CJ1027">
        <v>151202.91107887149</v>
      </c>
      <c r="CK1027">
        <v>0</v>
      </c>
      <c r="CL1027">
        <v>0</v>
      </c>
      <c r="CM1027">
        <v>8549577.9806302246</v>
      </c>
      <c r="CN1027">
        <v>4570393.2931764312</v>
      </c>
      <c r="CO1027">
        <v>8711308.0482083764</v>
      </c>
      <c r="CP1027">
        <v>750949.52722928277</v>
      </c>
      <c r="CQ1027">
        <v>8716129.9856680706</v>
      </c>
      <c r="CR1027">
        <v>1009391.0468072293</v>
      </c>
      <c r="CS1027">
        <v>2536475.4311293177</v>
      </c>
      <c r="CT1027">
        <v>84969.102100553078</v>
      </c>
      <c r="CU1027">
        <v>0</v>
      </c>
      <c r="CV1027">
        <v>0</v>
      </c>
      <c r="CW1027">
        <v>6710207.957116507</v>
      </c>
      <c r="CX1027">
        <v>173023.40342918842</v>
      </c>
      <c r="CY1027">
        <v>3179200.2288994594</v>
      </c>
      <c r="CZ1027">
        <v>85852.2479755963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1862981.9445841711</v>
      </c>
      <c r="DH1027">
        <v>84451.202369956154</v>
      </c>
      <c r="DI1027">
        <v>0</v>
      </c>
      <c r="DJ1027">
        <v>0</v>
      </c>
      <c r="DK1027">
        <v>3939282.3957003895</v>
      </c>
      <c r="DL1027">
        <v>83790.520412797181</v>
      </c>
      <c r="DM1027">
        <v>0</v>
      </c>
      <c r="DN1027">
        <v>0</v>
      </c>
      <c r="DO1027">
        <v>9093066.5374341495</v>
      </c>
      <c r="DP1027">
        <v>2063414.835122704</v>
      </c>
      <c r="DQ1027">
        <v>9079227.91810669</v>
      </c>
      <c r="DR1027">
        <v>3329056.4311283585</v>
      </c>
      <c r="DS1027">
        <v>9076669.9763018526</v>
      </c>
      <c r="DT1027">
        <v>1741184.1423737928</v>
      </c>
      <c r="DU1027">
        <v>6421234.9089080244</v>
      </c>
      <c r="DV1027">
        <v>164161.61077213456</v>
      </c>
      <c r="DW1027">
        <v>6567013.8083593277</v>
      </c>
      <c r="DX1027">
        <v>163352.18910424953</v>
      </c>
      <c r="DY1027">
        <v>7060580.8872403307</v>
      </c>
      <c r="DZ1027">
        <v>162570.39067516819</v>
      </c>
      <c r="EA1027">
        <v>107373.56824773224</v>
      </c>
      <c r="EB1027">
        <v>122686.13088514144</v>
      </c>
      <c r="EC1027">
        <v>3481627.3836937007</v>
      </c>
      <c r="ED1027">
        <v>201811.4437815664</v>
      </c>
      <c r="EE1027">
        <v>95994.383193165748</v>
      </c>
      <c r="EF1027">
        <v>95994.383193165748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2147673.5885220468</v>
      </c>
      <c r="FN1027">
        <v>1273698.430697622</v>
      </c>
      <c r="FO1027">
        <v>1329986.3945263186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5512084.7127748299</v>
      </c>
      <c r="FV1027">
        <v>3579629.1441093348</v>
      </c>
      <c r="FW1027">
        <v>3575096.0885544387</v>
      </c>
    </row>
    <row r="1028" spans="1:179" x14ac:dyDescent="0.25">
      <c r="A1028" s="1" t="s">
        <v>1205</v>
      </c>
      <c r="B1028">
        <v>777600</v>
      </c>
      <c r="C1028">
        <v>0</v>
      </c>
      <c r="D1028">
        <v>0</v>
      </c>
      <c r="E1028">
        <v>777600</v>
      </c>
      <c r="F1028">
        <v>0</v>
      </c>
      <c r="G1028">
        <v>1036800</v>
      </c>
      <c r="H1028">
        <v>388800</v>
      </c>
      <c r="I1028">
        <v>38880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171800</v>
      </c>
      <c r="U1028">
        <v>0</v>
      </c>
      <c r="V1028">
        <v>0</v>
      </c>
      <c r="W1028">
        <v>0</v>
      </c>
      <c r="X1028">
        <v>1166400</v>
      </c>
      <c r="Y1028">
        <v>1166400</v>
      </c>
      <c r="Z1028">
        <v>1166400</v>
      </c>
      <c r="AA1028">
        <v>2332800</v>
      </c>
      <c r="AB1028">
        <v>1166400</v>
      </c>
      <c r="AC1028">
        <v>1166400</v>
      </c>
      <c r="AD1028">
        <v>842400</v>
      </c>
      <c r="AE1028">
        <v>842400</v>
      </c>
      <c r="AF1028">
        <v>84240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2332800</v>
      </c>
      <c r="AM1028">
        <v>0</v>
      </c>
      <c r="AN1028">
        <v>1166400</v>
      </c>
      <c r="AO1028">
        <v>1166400</v>
      </c>
      <c r="AP1028">
        <v>116640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1741308.2132907968</v>
      </c>
      <c r="CD1028">
        <v>177680.23159648807</v>
      </c>
      <c r="CE1028">
        <v>0</v>
      </c>
      <c r="CF1028">
        <v>0</v>
      </c>
      <c r="CG1028">
        <v>0</v>
      </c>
      <c r="CH1028">
        <v>0</v>
      </c>
      <c r="CI1028">
        <v>3781284.8989282465</v>
      </c>
      <c r="CJ1028">
        <v>152426.42499839826</v>
      </c>
      <c r="CK1028">
        <v>0</v>
      </c>
      <c r="CL1028">
        <v>0</v>
      </c>
      <c r="CM1028">
        <v>8536404.6709743664</v>
      </c>
      <c r="CN1028">
        <v>4613782.8276379723</v>
      </c>
      <c r="CO1028">
        <v>8693366.3969899975</v>
      </c>
      <c r="CP1028">
        <v>650979.2725751329</v>
      </c>
      <c r="CQ1028">
        <v>8699417.0695215389</v>
      </c>
      <c r="CR1028">
        <v>899845.8204119117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4552845.0558418185</v>
      </c>
      <c r="DP1028">
        <v>904315.06647472526</v>
      </c>
      <c r="DQ1028">
        <v>4546324.1216836749</v>
      </c>
      <c r="DR1028">
        <v>1511988.5829393102</v>
      </c>
      <c r="DS1028">
        <v>4543494.6949929344</v>
      </c>
      <c r="DT1028">
        <v>763293.97725374787</v>
      </c>
      <c r="DU1028">
        <v>6019707.6498443596</v>
      </c>
      <c r="DV1028">
        <v>165313.47155530017</v>
      </c>
      <c r="DW1028">
        <v>3120337.5106665976</v>
      </c>
      <c r="DX1028">
        <v>82379.938553997272</v>
      </c>
      <c r="DY1028">
        <v>3291353.5266338699</v>
      </c>
      <c r="DZ1028">
        <v>81889.575542446459</v>
      </c>
      <c r="EA1028">
        <v>231692.29319059086</v>
      </c>
      <c r="EB1028">
        <v>133166.38425189513</v>
      </c>
      <c r="EC1028">
        <v>254214.13319171732</v>
      </c>
      <c r="ED1028">
        <v>137618.20996425333</v>
      </c>
      <c r="EE1028">
        <v>95994.383193165748</v>
      </c>
      <c r="EF1028">
        <v>95994.383193165748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2092704.6571937092</v>
      </c>
      <c r="FN1028">
        <v>1273056.6415226962</v>
      </c>
      <c r="FO1028">
        <v>1345013.7149756425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5490633.3097192906</v>
      </c>
      <c r="FV1028">
        <v>3555214.5656007407</v>
      </c>
      <c r="FW1028">
        <v>3566673.1361126821</v>
      </c>
    </row>
    <row r="1029" spans="1:179" x14ac:dyDescent="0.25">
      <c r="A1029" s="1" t="s">
        <v>1206</v>
      </c>
      <c r="B1029">
        <v>777600</v>
      </c>
      <c r="C1029">
        <v>0</v>
      </c>
      <c r="D1029">
        <v>0</v>
      </c>
      <c r="E1029">
        <v>0</v>
      </c>
      <c r="F1029">
        <v>0</v>
      </c>
      <c r="G1029">
        <v>1036800</v>
      </c>
      <c r="H1029">
        <v>388800</v>
      </c>
      <c r="I1029">
        <v>38880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116640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166400</v>
      </c>
      <c r="AM1029">
        <v>0</v>
      </c>
      <c r="AN1029">
        <v>2332800</v>
      </c>
      <c r="AO1029">
        <v>2332800</v>
      </c>
      <c r="AP1029">
        <v>233280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1440430.6435096364</v>
      </c>
      <c r="CD1029">
        <v>175769.39375411632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8498427.3087485079</v>
      </c>
      <c r="CN1029">
        <v>4551219.2242324287</v>
      </c>
      <c r="CO1029">
        <v>8657102.4544766378</v>
      </c>
      <c r="CP1029">
        <v>569581.67762040033</v>
      </c>
      <c r="CQ1029">
        <v>8663797.0972127318</v>
      </c>
      <c r="CR1029">
        <v>801520.25798530038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2874386.2074440205</v>
      </c>
      <c r="DV1029">
        <v>82826.028917116084</v>
      </c>
      <c r="DW1029">
        <v>0</v>
      </c>
      <c r="DX1029">
        <v>0</v>
      </c>
      <c r="DY1029">
        <v>0</v>
      </c>
      <c r="DZ1029">
        <v>0</v>
      </c>
      <c r="EA1029">
        <v>291317.4236809719</v>
      </c>
      <c r="EB1029">
        <v>193351.67044308493</v>
      </c>
      <c r="EC1029">
        <v>183209.58571533527</v>
      </c>
      <c r="ED1029">
        <v>159991.97367822228</v>
      </c>
      <c r="EE1029">
        <v>95994.383193165748</v>
      </c>
      <c r="EF1029">
        <v>95994.383193165748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1890042.3361009872</v>
      </c>
      <c r="FN1029">
        <v>1117044.7669385492</v>
      </c>
      <c r="FO1029">
        <v>1212144.0357210203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5093139.2861307953</v>
      </c>
      <c r="FV1029">
        <v>3188647.5425909311</v>
      </c>
      <c r="FW1029">
        <v>3234294.5638506827</v>
      </c>
    </row>
    <row r="1030" spans="1:179" x14ac:dyDescent="0.25">
      <c r="A1030" s="1" t="s">
        <v>1207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1720273.3829159325</v>
      </c>
      <c r="FN1030">
        <v>983375.65487365308</v>
      </c>
      <c r="FO1030">
        <v>1097165.4024905837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4744119.379225444</v>
      </c>
      <c r="FV1030">
        <v>2879216.0377991707</v>
      </c>
      <c r="FW1030">
        <v>2952416.1153943664</v>
      </c>
    </row>
    <row r="1031" spans="1:179" x14ac:dyDescent="0.25">
      <c r="A1031" s="1" t="s">
        <v>1208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1697759.9921319904</v>
      </c>
      <c r="FN1031">
        <v>979458.78428536549</v>
      </c>
      <c r="FO1031">
        <v>1098244.3591103668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4620753.2024966739</v>
      </c>
      <c r="FV1031">
        <v>2815451.1326307314</v>
      </c>
      <c r="FW1031">
        <v>2892086.1037932779</v>
      </c>
    </row>
    <row r="1032" spans="1:179" x14ac:dyDescent="0.25">
      <c r="A1032" s="1" t="s">
        <v>1209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1333402.4493334456</v>
      </c>
      <c r="FN1032">
        <v>700160.45823079988</v>
      </c>
      <c r="FO1032">
        <v>839154.92595694633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3764287.5236152159</v>
      </c>
      <c r="FV1032">
        <v>2107887.9675201094</v>
      </c>
      <c r="FW1032">
        <v>2227107.1941919113</v>
      </c>
    </row>
    <row r="1033" spans="1:179" x14ac:dyDescent="0.25">
      <c r="A1033" s="1" t="s">
        <v>121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1110377.4368647903</v>
      </c>
      <c r="FN1033">
        <v>541446.96411377855</v>
      </c>
      <c r="FO1033">
        <v>689227.05684872705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3271630.5662499275</v>
      </c>
      <c r="FV1033">
        <v>1722457.0605879114</v>
      </c>
      <c r="FW1033">
        <v>1862808.9360698913</v>
      </c>
    </row>
    <row r="1034" spans="1:179" x14ac:dyDescent="0.25">
      <c r="A1034" s="1" t="s">
        <v>121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984396.55209043145</v>
      </c>
      <c r="FN1034">
        <v>465734.21574557124</v>
      </c>
      <c r="FO1034">
        <v>613231.21805429773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2961830.6790234027</v>
      </c>
      <c r="FV1034">
        <v>1512782.7891607515</v>
      </c>
      <c r="FW1034">
        <v>1658820.0969777107</v>
      </c>
    </row>
    <row r="1035" spans="1:179" x14ac:dyDescent="0.25">
      <c r="A1035" s="1" t="s">
        <v>121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768393.03390987893</v>
      </c>
      <c r="FN1035">
        <v>307777.39288552123</v>
      </c>
      <c r="FO1035">
        <v>462905.01520828175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2512671.5934434747</v>
      </c>
      <c r="FV1035">
        <v>1143738.2932687823</v>
      </c>
      <c r="FW1035">
        <v>1313698.555231452</v>
      </c>
    </row>
    <row r="1036" spans="1:179" x14ac:dyDescent="0.25">
      <c r="A1036" s="1" t="s">
        <v>121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673659.16131427116</v>
      </c>
      <c r="FN1036">
        <v>250056.67268277504</v>
      </c>
      <c r="FO1036">
        <v>404622.84256356629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2305167.093631241</v>
      </c>
      <c r="FV1036">
        <v>1001031.1156477766</v>
      </c>
      <c r="FW1036">
        <v>1176383.9565603412</v>
      </c>
    </row>
    <row r="1037" spans="1:179" x14ac:dyDescent="0.25">
      <c r="A1037" s="1" t="s">
        <v>121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687380.5228468217</v>
      </c>
      <c r="FN1037">
        <v>282386.76035217562</v>
      </c>
      <c r="FO1037">
        <v>427608.64487005147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2316125.6315770168</v>
      </c>
      <c r="FV1037">
        <v>1066342.9359478992</v>
      </c>
      <c r="FW1037">
        <v>1227855.0396856121</v>
      </c>
    </row>
    <row r="1038" spans="1:179" x14ac:dyDescent="0.25">
      <c r="A1038" s="1" t="s">
        <v>121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693909.86351875775</v>
      </c>
      <c r="FN1038">
        <v>307781.88884984644</v>
      </c>
      <c r="FO1038">
        <v>443194.01131763321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2317378.5638059843</v>
      </c>
      <c r="FV1038">
        <v>1119055.0212181115</v>
      </c>
      <c r="FW1038">
        <v>1267248.7727138693</v>
      </c>
    </row>
    <row r="1039" spans="1:179" x14ac:dyDescent="0.25">
      <c r="A1039" s="1" t="s">
        <v>121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759316.27691177081</v>
      </c>
      <c r="FN1039">
        <v>380995.56295056292</v>
      </c>
      <c r="FO1039">
        <v>502620.91689092352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2445093.4448487172</v>
      </c>
      <c r="FV1039">
        <v>1283925.9674900468</v>
      </c>
      <c r="FW1039">
        <v>1410111.0238173942</v>
      </c>
    </row>
    <row r="1040" spans="1:179" x14ac:dyDescent="0.25">
      <c r="A1040" s="1" t="s">
        <v>121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145.51575613134614</v>
      </c>
      <c r="BT1040">
        <v>91.121569183026466</v>
      </c>
      <c r="BU1040">
        <v>120.94378134343656</v>
      </c>
      <c r="BV1040">
        <v>200.4050960033716</v>
      </c>
      <c r="BW1040">
        <v>127.71094955954872</v>
      </c>
      <c r="BX1040">
        <v>201.06526146402416</v>
      </c>
      <c r="BY1040">
        <v>123.10994408765207</v>
      </c>
      <c r="BZ1040">
        <v>203.75039183014056</v>
      </c>
      <c r="CA1040">
        <v>134.1406230597299</v>
      </c>
      <c r="CB1040">
        <v>185.01573228697586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600149.57791288721</v>
      </c>
      <c r="FN1040">
        <v>216491.82413604177</v>
      </c>
      <c r="FO1040">
        <v>336047.66976977914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1957746.1224547937</v>
      </c>
      <c r="FV1040">
        <v>865725.637756182</v>
      </c>
      <c r="FW1040">
        <v>1012006.7912082057</v>
      </c>
    </row>
    <row r="1041" spans="1:179" x14ac:dyDescent="0.25">
      <c r="A1041" s="1" t="s">
        <v>1218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56700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166400</v>
      </c>
      <c r="AO1041">
        <v>1166400</v>
      </c>
      <c r="AP1041">
        <v>1166400</v>
      </c>
      <c r="AQ1041">
        <v>116640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573.94040896864442</v>
      </c>
      <c r="BT1041">
        <v>355.2671324827017</v>
      </c>
      <c r="BU1041">
        <v>468.72093126754049</v>
      </c>
      <c r="BV1041">
        <v>789.5655354351502</v>
      </c>
      <c r="BW1041">
        <v>496.74953238602347</v>
      </c>
      <c r="BX1041">
        <v>787.60302779076176</v>
      </c>
      <c r="BY1041">
        <v>477.07661215601161</v>
      </c>
      <c r="BZ1041">
        <v>809.32947604425772</v>
      </c>
      <c r="CA1041">
        <v>535.68212218946303</v>
      </c>
      <c r="CB1041">
        <v>735.34896793950963</v>
      </c>
      <c r="CC1041">
        <v>0</v>
      </c>
      <c r="CD1041">
        <v>0</v>
      </c>
      <c r="CE1041">
        <v>0</v>
      </c>
      <c r="CF1041">
        <v>0</v>
      </c>
      <c r="CG1041">
        <v>2376483.7377308556</v>
      </c>
      <c r="CH1041">
        <v>297447.38843885524</v>
      </c>
      <c r="CI1041">
        <v>3033810.2557860892</v>
      </c>
      <c r="CJ1041">
        <v>383222.62479332479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1232238.8610852687</v>
      </c>
      <c r="CZ1041">
        <v>84042.16578499107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47997.191596582867</v>
      </c>
      <c r="EB1041">
        <v>47997.191596582867</v>
      </c>
      <c r="EC1041">
        <v>47997.191596582867</v>
      </c>
      <c r="ED1041">
        <v>47997.191596582867</v>
      </c>
      <c r="EE1041">
        <v>47997.191596582867</v>
      </c>
      <c r="EF1041">
        <v>47997.191596582867</v>
      </c>
      <c r="EG1041">
        <v>47997.191596582867</v>
      </c>
      <c r="EH1041">
        <v>47997.191596582867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318711.30621843116</v>
      </c>
      <c r="FN1041">
        <v>95994.383193165748</v>
      </c>
      <c r="FO1041">
        <v>109487.86945438766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1231235.2122373106</v>
      </c>
      <c r="FV1041">
        <v>256757.21785161202</v>
      </c>
      <c r="FW1041">
        <v>383537.28169398429</v>
      </c>
    </row>
    <row r="1042" spans="1:179" x14ac:dyDescent="0.25">
      <c r="A1042" s="1" t="s">
        <v>1219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1036800</v>
      </c>
      <c r="H1042">
        <v>388800</v>
      </c>
      <c r="I1042">
        <v>0</v>
      </c>
      <c r="J1042">
        <v>0</v>
      </c>
      <c r="K1042">
        <v>0</v>
      </c>
      <c r="L1042">
        <v>437400</v>
      </c>
      <c r="M1042">
        <v>1134000</v>
      </c>
      <c r="N1042">
        <v>0</v>
      </c>
      <c r="O1042">
        <v>0</v>
      </c>
      <c r="P1042">
        <v>0</v>
      </c>
      <c r="Q1042">
        <v>1454400</v>
      </c>
      <c r="R1042">
        <v>0</v>
      </c>
      <c r="S1042">
        <v>0</v>
      </c>
      <c r="T1042">
        <v>0</v>
      </c>
      <c r="U1042">
        <v>0</v>
      </c>
      <c r="V1042">
        <v>1171800</v>
      </c>
      <c r="W1042">
        <v>1171800</v>
      </c>
      <c r="X1042">
        <v>2332800</v>
      </c>
      <c r="Y1042">
        <v>2332800</v>
      </c>
      <c r="Z1042">
        <v>2332800</v>
      </c>
      <c r="AA1042">
        <v>1166400</v>
      </c>
      <c r="AB1042">
        <v>2332800</v>
      </c>
      <c r="AC1042">
        <v>2332800</v>
      </c>
      <c r="AD1042">
        <v>1684800</v>
      </c>
      <c r="AE1042">
        <v>1684800</v>
      </c>
      <c r="AF1042">
        <v>168480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166400</v>
      </c>
      <c r="AM1042">
        <v>1166400</v>
      </c>
      <c r="AN1042">
        <v>1166400</v>
      </c>
      <c r="AO1042">
        <v>1166400</v>
      </c>
      <c r="AP1042">
        <v>1166400</v>
      </c>
      <c r="AQ1042">
        <v>2332800</v>
      </c>
      <c r="AR1042">
        <v>1166400</v>
      </c>
      <c r="AS1042">
        <v>1166400</v>
      </c>
      <c r="AT1042">
        <v>1166400</v>
      </c>
      <c r="AU1042">
        <v>2332800</v>
      </c>
      <c r="AV1042">
        <v>518400</v>
      </c>
      <c r="AW1042">
        <v>129600</v>
      </c>
      <c r="AX1042">
        <v>0</v>
      </c>
      <c r="AY1042">
        <v>129600</v>
      </c>
      <c r="AZ1042">
        <v>5961600</v>
      </c>
      <c r="BA1042">
        <v>2592000</v>
      </c>
      <c r="BB1042">
        <v>1814400</v>
      </c>
      <c r="BC1042">
        <v>0</v>
      </c>
      <c r="BD1042">
        <v>0</v>
      </c>
      <c r="BE1042">
        <v>2656800</v>
      </c>
      <c r="BF1042">
        <v>1198800</v>
      </c>
      <c r="BG1042">
        <v>648000</v>
      </c>
      <c r="BH1042">
        <v>453600</v>
      </c>
      <c r="BI1042">
        <v>453600</v>
      </c>
      <c r="BJ1042">
        <v>0</v>
      </c>
      <c r="BK1042">
        <v>0</v>
      </c>
      <c r="BL1042">
        <v>0</v>
      </c>
      <c r="BM1042">
        <v>129600</v>
      </c>
      <c r="BN1042">
        <v>388800</v>
      </c>
      <c r="BO1042">
        <v>259200</v>
      </c>
      <c r="BP1042">
        <v>518400</v>
      </c>
      <c r="BQ1042">
        <v>518400</v>
      </c>
      <c r="BR1042">
        <v>518400</v>
      </c>
      <c r="BS1042">
        <v>971.3894512051429</v>
      </c>
      <c r="BT1042">
        <v>577.15330383233641</v>
      </c>
      <c r="BU1042">
        <v>745.31195266956581</v>
      </c>
      <c r="BV1042">
        <v>1328.3224155598666</v>
      </c>
      <c r="BW1042">
        <v>799.69397723456586</v>
      </c>
      <c r="BX1042">
        <v>1302.1895562399702</v>
      </c>
      <c r="BY1042">
        <v>758.64134232261188</v>
      </c>
      <c r="BZ1042">
        <v>1396.962300333721</v>
      </c>
      <c r="CA1042">
        <v>939.92149252632487</v>
      </c>
      <c r="CB1042">
        <v>1266.7080517597019</v>
      </c>
      <c r="CC1042">
        <v>0</v>
      </c>
      <c r="CD1042">
        <v>0</v>
      </c>
      <c r="CE1042">
        <v>0</v>
      </c>
      <c r="CF1042">
        <v>0</v>
      </c>
      <c r="CG1042">
        <v>5432408.6867449461</v>
      </c>
      <c r="CH1042">
        <v>167411.01282225881</v>
      </c>
      <c r="CI1042">
        <v>6716761.3244705331</v>
      </c>
      <c r="CJ1042">
        <v>166512.69438437067</v>
      </c>
      <c r="CK1042">
        <v>0</v>
      </c>
      <c r="CL1042">
        <v>0</v>
      </c>
      <c r="CM1042">
        <v>8543224.4270198103</v>
      </c>
      <c r="CN1042">
        <v>3672725.1759453593</v>
      </c>
      <c r="CO1042">
        <v>7955273.4720079266</v>
      </c>
      <c r="CP1042">
        <v>502740.39969977626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2307663.7253038497</v>
      </c>
      <c r="CX1042">
        <v>88211.253294516282</v>
      </c>
      <c r="CY1042">
        <v>3000365.5722305113</v>
      </c>
      <c r="CZ1042">
        <v>172211.4672949012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1057597.8715660158</v>
      </c>
      <c r="DH1042">
        <v>88970.797981235577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5324751.327381067</v>
      </c>
      <c r="DP1042">
        <v>398110.19764704438</v>
      </c>
      <c r="DQ1042">
        <v>7500414.7389654424</v>
      </c>
      <c r="DR1042">
        <v>605653.9766638258</v>
      </c>
      <c r="DS1042">
        <v>6622589.047130378</v>
      </c>
      <c r="DT1042">
        <v>517520.67627491371</v>
      </c>
      <c r="DU1042">
        <v>3388088.2559555033</v>
      </c>
      <c r="DV1042">
        <v>555265.84731833939</v>
      </c>
      <c r="DW1042">
        <v>5371424.5749790873</v>
      </c>
      <c r="DX1042">
        <v>375954.9563385885</v>
      </c>
      <c r="DY1042">
        <v>5944332.2096433761</v>
      </c>
      <c r="DZ1042">
        <v>414548.40215022553</v>
      </c>
      <c r="EA1042">
        <v>95994.383193165748</v>
      </c>
      <c r="EB1042">
        <v>95994.383193165748</v>
      </c>
      <c r="EC1042">
        <v>95994.383193165748</v>
      </c>
      <c r="ED1042">
        <v>95994.383193165748</v>
      </c>
      <c r="EE1042">
        <v>1230669.4714572765</v>
      </c>
      <c r="EF1042">
        <v>140755.87793876199</v>
      </c>
      <c r="EG1042">
        <v>2715964.5084380838</v>
      </c>
      <c r="EH1042">
        <v>187881.74167485043</v>
      </c>
      <c r="EI1042">
        <v>1296025.8015331528</v>
      </c>
      <c r="EJ1042">
        <v>1787985.1402808861</v>
      </c>
      <c r="EK1042">
        <v>2066257.1017625178</v>
      </c>
      <c r="EL1042">
        <v>4996847.8719874881</v>
      </c>
      <c r="EM1042">
        <v>286266.36877899966</v>
      </c>
      <c r="EN1042">
        <v>174046.18701630394</v>
      </c>
      <c r="EO1042">
        <v>5118912.0586360255</v>
      </c>
      <c r="EP1042">
        <v>333411.38789780659</v>
      </c>
      <c r="EQ1042">
        <v>206034.11234432523</v>
      </c>
      <c r="ER1042">
        <v>167988.41642894916</v>
      </c>
      <c r="ES1042">
        <v>5914953.9577429444</v>
      </c>
      <c r="ET1042">
        <v>363970.99307328241</v>
      </c>
      <c r="EU1042">
        <v>5629496.2727126917</v>
      </c>
      <c r="EV1042">
        <v>575565.65746900125</v>
      </c>
      <c r="EW1042">
        <v>5726312.9558048882</v>
      </c>
      <c r="EX1042">
        <v>567727.68293476431</v>
      </c>
      <c r="EY1042">
        <v>7302255.7336323233</v>
      </c>
      <c r="EZ1042">
        <v>367390.61612335232</v>
      </c>
      <c r="FA1042">
        <v>335297.38469919865</v>
      </c>
      <c r="FB1042">
        <v>5125226.6480996674</v>
      </c>
      <c r="FC1042">
        <v>332634.4018605852</v>
      </c>
      <c r="FD1042">
        <v>2535446.1791775334</v>
      </c>
      <c r="FE1042">
        <v>2995315.7731833467</v>
      </c>
      <c r="FF1042">
        <v>2731269.4003501069</v>
      </c>
      <c r="FG1042">
        <v>6169850.0257166531</v>
      </c>
      <c r="FH1042">
        <v>378792.53340412106</v>
      </c>
      <c r="FI1042">
        <v>332394.68112183432</v>
      </c>
      <c r="FJ1042">
        <v>4311815.8014029562</v>
      </c>
      <c r="FK1042">
        <v>304401.72767201246</v>
      </c>
      <c r="FL1042">
        <v>3795211.69395673</v>
      </c>
      <c r="FM1042">
        <v>856621.04002284526</v>
      </c>
      <c r="FN1042">
        <v>156583.47975774226</v>
      </c>
      <c r="FO1042">
        <v>258383.11245197113</v>
      </c>
      <c r="FP1042">
        <v>394483.40949051932</v>
      </c>
      <c r="FQ1042">
        <v>391718.43066233327</v>
      </c>
      <c r="FR1042">
        <v>5838611.4583403505</v>
      </c>
      <c r="FS1042">
        <v>844390.56003317959</v>
      </c>
      <c r="FT1042">
        <v>6079461.7480834574</v>
      </c>
      <c r="FU1042">
        <v>2002417.2552991044</v>
      </c>
      <c r="FV1042">
        <v>734423.72250779276</v>
      </c>
      <c r="FW1042">
        <v>897385.09782189876</v>
      </c>
    </row>
    <row r="1043" spans="1:179" x14ac:dyDescent="0.25">
      <c r="A1043" s="1" t="s">
        <v>1220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1036800</v>
      </c>
      <c r="H1043">
        <v>388800</v>
      </c>
      <c r="I1043">
        <v>0</v>
      </c>
      <c r="J1043">
        <v>437400</v>
      </c>
      <c r="K1043">
        <v>0</v>
      </c>
      <c r="L1043">
        <v>874800</v>
      </c>
      <c r="M1043">
        <v>1134000</v>
      </c>
      <c r="N1043">
        <v>1134000</v>
      </c>
      <c r="O1043">
        <v>0</v>
      </c>
      <c r="P1043">
        <v>0</v>
      </c>
      <c r="Q1043">
        <v>2908800</v>
      </c>
      <c r="R1043">
        <v>0</v>
      </c>
      <c r="S1043">
        <v>0</v>
      </c>
      <c r="T1043">
        <v>0</v>
      </c>
      <c r="U1043">
        <v>0</v>
      </c>
      <c r="V1043">
        <v>2343600</v>
      </c>
      <c r="W1043">
        <v>2343600</v>
      </c>
      <c r="X1043">
        <v>2332800</v>
      </c>
      <c r="Y1043">
        <v>2332800</v>
      </c>
      <c r="Z1043">
        <v>2332800</v>
      </c>
      <c r="AA1043">
        <v>2332800</v>
      </c>
      <c r="AB1043">
        <v>2332800</v>
      </c>
      <c r="AC1043">
        <v>2332800</v>
      </c>
      <c r="AD1043">
        <v>1684800</v>
      </c>
      <c r="AE1043">
        <v>1684800</v>
      </c>
      <c r="AF1043">
        <v>168480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332800</v>
      </c>
      <c r="AM1043">
        <v>2332800</v>
      </c>
      <c r="AN1043">
        <v>0</v>
      </c>
      <c r="AO1043">
        <v>0</v>
      </c>
      <c r="AP1043">
        <v>0</v>
      </c>
      <c r="AQ1043">
        <v>2332800</v>
      </c>
      <c r="AR1043">
        <v>2332800</v>
      </c>
      <c r="AS1043">
        <v>2332800</v>
      </c>
      <c r="AT1043">
        <v>2332800</v>
      </c>
      <c r="AU1043">
        <v>2332800</v>
      </c>
      <c r="AV1043">
        <v>518400</v>
      </c>
      <c r="AW1043">
        <v>129600</v>
      </c>
      <c r="AX1043">
        <v>0</v>
      </c>
      <c r="AY1043">
        <v>129600</v>
      </c>
      <c r="AZ1043">
        <v>5961600</v>
      </c>
      <c r="BA1043">
        <v>2592000</v>
      </c>
      <c r="BB1043">
        <v>1814400</v>
      </c>
      <c r="BC1043">
        <v>0</v>
      </c>
      <c r="BD1043">
        <v>0</v>
      </c>
      <c r="BE1043">
        <v>2656800</v>
      </c>
      <c r="BF1043">
        <v>1198800</v>
      </c>
      <c r="BG1043">
        <v>648000</v>
      </c>
      <c r="BH1043">
        <v>453600</v>
      </c>
      <c r="BI1043">
        <v>453600</v>
      </c>
      <c r="BJ1043">
        <v>0</v>
      </c>
      <c r="BK1043">
        <v>0</v>
      </c>
      <c r="BL1043">
        <v>0</v>
      </c>
      <c r="BM1043">
        <v>129600</v>
      </c>
      <c r="BN1043">
        <v>388800</v>
      </c>
      <c r="BO1043">
        <v>259200</v>
      </c>
      <c r="BP1043">
        <v>518400</v>
      </c>
      <c r="BQ1043">
        <v>518400</v>
      </c>
      <c r="BR1043">
        <v>518400</v>
      </c>
      <c r="BS1043">
        <v>1261.0393114597425</v>
      </c>
      <c r="BT1043">
        <v>770.2641614426152</v>
      </c>
      <c r="BU1043">
        <v>983.10781917969155</v>
      </c>
      <c r="BV1043">
        <v>1695.1589408093203</v>
      </c>
      <c r="BW1043">
        <v>1047.3585811514013</v>
      </c>
      <c r="BX1043">
        <v>1677.7356888747797</v>
      </c>
      <c r="BY1043">
        <v>1000.2713574834779</v>
      </c>
      <c r="BZ1043">
        <v>1942.7189057647581</v>
      </c>
      <c r="CA1043">
        <v>1314.2903752210216</v>
      </c>
      <c r="CB1043">
        <v>1735.7443318312296</v>
      </c>
      <c r="CC1043">
        <v>0</v>
      </c>
      <c r="CD1043">
        <v>0</v>
      </c>
      <c r="CE1043">
        <v>0</v>
      </c>
      <c r="CF1043">
        <v>0</v>
      </c>
      <c r="CG1043">
        <v>5052438.9288631938</v>
      </c>
      <c r="CH1043">
        <v>165235.11861557231</v>
      </c>
      <c r="CI1043">
        <v>3623606.5376922716</v>
      </c>
      <c r="CJ1043">
        <v>82330.874155796089</v>
      </c>
      <c r="CK1043">
        <v>0</v>
      </c>
      <c r="CL1043">
        <v>0</v>
      </c>
      <c r="CM1043">
        <v>8355626.4702588301</v>
      </c>
      <c r="CN1043">
        <v>2873773.9648499358</v>
      </c>
      <c r="CO1043">
        <v>7680785.8699801872</v>
      </c>
      <c r="CP1043">
        <v>150527.91002037353</v>
      </c>
      <c r="CQ1043">
        <v>0</v>
      </c>
      <c r="CR1043">
        <v>0</v>
      </c>
      <c r="CS1043">
        <v>1809267.0506754108</v>
      </c>
      <c r="CT1043">
        <v>272114.47373308905</v>
      </c>
      <c r="CU1043">
        <v>0</v>
      </c>
      <c r="CV1043">
        <v>0</v>
      </c>
      <c r="CW1043">
        <v>5012831.354117183</v>
      </c>
      <c r="CX1043">
        <v>174698.48426692176</v>
      </c>
      <c r="CY1043">
        <v>4076703.3309600102</v>
      </c>
      <c r="CZ1043">
        <v>171781.19577438373</v>
      </c>
      <c r="DA1043">
        <v>5805230.3002962898</v>
      </c>
      <c r="DB1043">
        <v>177829.33581389568</v>
      </c>
      <c r="DC1043">
        <v>0</v>
      </c>
      <c r="DD1043">
        <v>0</v>
      </c>
      <c r="DE1043">
        <v>0</v>
      </c>
      <c r="DF1043">
        <v>0</v>
      </c>
      <c r="DG1043">
        <v>2559194.6534531335</v>
      </c>
      <c r="DH1043">
        <v>175147.04597599822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6634957.5707294345</v>
      </c>
      <c r="DP1043">
        <v>168393.35772920679</v>
      </c>
      <c r="DQ1043">
        <v>8964638.6507110018</v>
      </c>
      <c r="DR1043">
        <v>633264.89661766728</v>
      </c>
      <c r="DS1043">
        <v>8240104.2797103254</v>
      </c>
      <c r="DT1043">
        <v>166876.5739021519</v>
      </c>
      <c r="DU1043">
        <v>7851904.5251270793</v>
      </c>
      <c r="DV1043">
        <v>167894.28297326472</v>
      </c>
      <c r="DW1043">
        <v>7012688.9611830832</v>
      </c>
      <c r="DX1043">
        <v>164938.25363505096</v>
      </c>
      <c r="DY1043">
        <v>8297299.1111648381</v>
      </c>
      <c r="DZ1043">
        <v>166756.32856616419</v>
      </c>
      <c r="EA1043">
        <v>95994.383193165733</v>
      </c>
      <c r="EB1043">
        <v>95994.383193165733</v>
      </c>
      <c r="EC1043">
        <v>204407.53468393683</v>
      </c>
      <c r="ED1043">
        <v>114652.37228511859</v>
      </c>
      <c r="EE1043">
        <v>95994.383193165733</v>
      </c>
      <c r="EF1043">
        <v>95994.383193165733</v>
      </c>
      <c r="EG1043">
        <v>4247431.5373212621</v>
      </c>
      <c r="EH1043">
        <v>193518.08472328077</v>
      </c>
      <c r="EI1043">
        <v>1775466.1492044195</v>
      </c>
      <c r="EJ1043">
        <v>2389873.8526840997</v>
      </c>
      <c r="EK1043">
        <v>2669334.4624994788</v>
      </c>
      <c r="EL1043">
        <v>6390298.5555803515</v>
      </c>
      <c r="EM1043">
        <v>174349.80930656911</v>
      </c>
      <c r="EN1043">
        <v>174349.80930656951</v>
      </c>
      <c r="EO1043">
        <v>5386448.4764785441</v>
      </c>
      <c r="EP1043">
        <v>164793.01517430646</v>
      </c>
      <c r="EQ1043">
        <v>164793.01517430739</v>
      </c>
      <c r="ER1043">
        <v>164793.01517430969</v>
      </c>
      <c r="ES1043">
        <v>6152717.8344168812</v>
      </c>
      <c r="ET1043">
        <v>163456.10565912639</v>
      </c>
      <c r="EU1043">
        <v>6531511.2435735939</v>
      </c>
      <c r="EV1043">
        <v>163663.37881835378</v>
      </c>
      <c r="EW1043">
        <v>6269857.9873239435</v>
      </c>
      <c r="EX1043">
        <v>162960.78927563579</v>
      </c>
      <c r="EY1043">
        <v>7927009.5779571515</v>
      </c>
      <c r="EZ1043">
        <v>165190.02317956049</v>
      </c>
      <c r="FA1043">
        <v>165190.023179563</v>
      </c>
      <c r="FB1043">
        <v>5500967.2215057891</v>
      </c>
      <c r="FC1043">
        <v>160891.40475356474</v>
      </c>
      <c r="FD1043">
        <v>2565437.4799476964</v>
      </c>
      <c r="FE1043">
        <v>3078446.489046433</v>
      </c>
      <c r="FF1043">
        <v>2817112.3127353154</v>
      </c>
      <c r="FG1043">
        <v>6663657.7814737307</v>
      </c>
      <c r="FH1043">
        <v>162887.37762432478</v>
      </c>
      <c r="FI1043">
        <v>162887.37762432566</v>
      </c>
      <c r="FJ1043">
        <v>5030084.0120903095</v>
      </c>
      <c r="FK1043">
        <v>164642.16048753404</v>
      </c>
      <c r="FL1043">
        <v>4251525.1619807351</v>
      </c>
      <c r="FM1043">
        <v>1549201.48550524</v>
      </c>
      <c r="FN1043">
        <v>578039.62403579452</v>
      </c>
      <c r="FO1043">
        <v>662261.00165034307</v>
      </c>
      <c r="FP1043">
        <v>617211.99274776003</v>
      </c>
      <c r="FQ1043">
        <v>289220.08022106683</v>
      </c>
      <c r="FR1043">
        <v>6061611.5464836173</v>
      </c>
      <c r="FS1043">
        <v>1280789.5726808491</v>
      </c>
      <c r="FT1043">
        <v>6093423.8104036963</v>
      </c>
      <c r="FU1043">
        <v>3160100.8794335965</v>
      </c>
      <c r="FV1043">
        <v>1768001.0043266988</v>
      </c>
      <c r="FW1043">
        <v>1830099.5675121765</v>
      </c>
    </row>
    <row r="1044" spans="1:179" x14ac:dyDescent="0.25">
      <c r="A1044" s="1" t="s">
        <v>1221</v>
      </c>
      <c r="B1044">
        <v>388800</v>
      </c>
      <c r="C1044">
        <v>0</v>
      </c>
      <c r="D1044">
        <v>0</v>
      </c>
      <c r="E1044">
        <v>0</v>
      </c>
      <c r="F1044">
        <v>0</v>
      </c>
      <c r="G1044">
        <v>1036800</v>
      </c>
      <c r="H1044">
        <v>194400</v>
      </c>
      <c r="I1044">
        <v>194400</v>
      </c>
      <c r="J1044">
        <v>874800</v>
      </c>
      <c r="K1044">
        <v>437400</v>
      </c>
      <c r="L1044">
        <v>874800</v>
      </c>
      <c r="M1044">
        <v>1134000</v>
      </c>
      <c r="N1044">
        <v>567000</v>
      </c>
      <c r="O1044">
        <v>0</v>
      </c>
      <c r="P1044">
        <v>0</v>
      </c>
      <c r="Q1044">
        <v>2908800</v>
      </c>
      <c r="R1044">
        <v>0</v>
      </c>
      <c r="S1044">
        <v>0</v>
      </c>
      <c r="T1044">
        <v>0</v>
      </c>
      <c r="U1044">
        <v>0</v>
      </c>
      <c r="V1044">
        <v>2343600</v>
      </c>
      <c r="W1044">
        <v>2343600</v>
      </c>
      <c r="X1044">
        <v>2332800</v>
      </c>
      <c r="Y1044">
        <v>2332800</v>
      </c>
      <c r="Z1044">
        <v>2332800</v>
      </c>
      <c r="AA1044">
        <v>1166400</v>
      </c>
      <c r="AB1044">
        <v>2332800</v>
      </c>
      <c r="AC1044">
        <v>2332800</v>
      </c>
      <c r="AD1044">
        <v>1684800</v>
      </c>
      <c r="AE1044">
        <v>1684800</v>
      </c>
      <c r="AF1044">
        <v>168480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2332800</v>
      </c>
      <c r="AM1044">
        <v>2332800</v>
      </c>
      <c r="AN1044">
        <v>1166400</v>
      </c>
      <c r="AO1044">
        <v>1166400</v>
      </c>
      <c r="AP1044">
        <v>1166400</v>
      </c>
      <c r="AQ1044">
        <v>2332800</v>
      </c>
      <c r="AR1044">
        <v>2332800</v>
      </c>
      <c r="AS1044">
        <v>2332800</v>
      </c>
      <c r="AT1044">
        <v>2332800</v>
      </c>
      <c r="AU1044">
        <v>1166400</v>
      </c>
      <c r="AV1044">
        <v>518400</v>
      </c>
      <c r="AW1044">
        <v>129600</v>
      </c>
      <c r="AX1044">
        <v>0</v>
      </c>
      <c r="AY1044">
        <v>129600</v>
      </c>
      <c r="AZ1044">
        <v>5961600</v>
      </c>
      <c r="BA1044">
        <v>2592000</v>
      </c>
      <c r="BB1044">
        <v>1814400</v>
      </c>
      <c r="BC1044">
        <v>0</v>
      </c>
      <c r="BD1044">
        <v>0</v>
      </c>
      <c r="BE1044">
        <v>2656800</v>
      </c>
      <c r="BF1044">
        <v>1198800</v>
      </c>
      <c r="BG1044">
        <v>648000</v>
      </c>
      <c r="BH1044">
        <v>453600</v>
      </c>
      <c r="BI1044">
        <v>453600</v>
      </c>
      <c r="BJ1044">
        <v>0</v>
      </c>
      <c r="BK1044">
        <v>0</v>
      </c>
      <c r="BL1044">
        <v>0</v>
      </c>
      <c r="BM1044">
        <v>129600</v>
      </c>
      <c r="BN1044">
        <v>388800</v>
      </c>
      <c r="BO1044">
        <v>259200</v>
      </c>
      <c r="BP1044">
        <v>518400</v>
      </c>
      <c r="BQ1044">
        <v>518400</v>
      </c>
      <c r="BR1044">
        <v>518400</v>
      </c>
      <c r="BS1044">
        <v>1468.0157591391253</v>
      </c>
      <c r="BT1044">
        <v>1002.0657765087816</v>
      </c>
      <c r="BU1044">
        <v>1282.1183322966976</v>
      </c>
      <c r="BV1044">
        <v>1933.3635654724096</v>
      </c>
      <c r="BW1044">
        <v>1342.4806523089003</v>
      </c>
      <c r="BX1044">
        <v>2003.6139251266848</v>
      </c>
      <c r="BY1044">
        <v>1303.305871204441</v>
      </c>
      <c r="BZ1044">
        <v>2489.6061414493997</v>
      </c>
      <c r="CA1044">
        <v>1639.7583453864402</v>
      </c>
      <c r="CB1044">
        <v>2112.1089527413064</v>
      </c>
      <c r="CC1044">
        <v>2313696.4784380449</v>
      </c>
      <c r="CD1044">
        <v>93044.241695218414</v>
      </c>
      <c r="CE1044">
        <v>0</v>
      </c>
      <c r="CF1044">
        <v>0</v>
      </c>
      <c r="CG1044">
        <v>5434848.6033411222</v>
      </c>
      <c r="CH1044">
        <v>161812.44340542486</v>
      </c>
      <c r="CI1044">
        <v>0</v>
      </c>
      <c r="CJ1044">
        <v>0</v>
      </c>
      <c r="CK1044">
        <v>0</v>
      </c>
      <c r="CL1044">
        <v>0</v>
      </c>
      <c r="CM1044">
        <v>8479554.4199943449</v>
      </c>
      <c r="CN1044">
        <v>3892712.9191465103</v>
      </c>
      <c r="CO1044">
        <v>5363787.545031474</v>
      </c>
      <c r="CP1044">
        <v>151500.62472704664</v>
      </c>
      <c r="CQ1044">
        <v>4553285.7874434069</v>
      </c>
      <c r="CR1044">
        <v>1909299.1486321578</v>
      </c>
      <c r="CS1044">
        <v>4121744.1923156111</v>
      </c>
      <c r="CT1044">
        <v>173624.12688604475</v>
      </c>
      <c r="CU1044">
        <v>2617241.9934162418</v>
      </c>
      <c r="CV1044">
        <v>396118.47185213771</v>
      </c>
      <c r="CW1044">
        <v>5788085.0481799105</v>
      </c>
      <c r="CX1044">
        <v>173441.02520854352</v>
      </c>
      <c r="CY1044">
        <v>4950171.8671975844</v>
      </c>
      <c r="CZ1044">
        <v>171954.65238769448</v>
      </c>
      <c r="DA1044">
        <v>4827686.1096058935</v>
      </c>
      <c r="DB1044">
        <v>177030.76536572244</v>
      </c>
      <c r="DC1044">
        <v>0</v>
      </c>
      <c r="DD1044">
        <v>0</v>
      </c>
      <c r="DE1044">
        <v>0</v>
      </c>
      <c r="DF1044">
        <v>0</v>
      </c>
      <c r="DG1044">
        <v>3332037.8069183007</v>
      </c>
      <c r="DH1044">
        <v>174083.78681450756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8263633.5562888766</v>
      </c>
      <c r="DP1044">
        <v>225707.34397986403</v>
      </c>
      <c r="DQ1044">
        <v>9046981.4484394453</v>
      </c>
      <c r="DR1044">
        <v>2779435.6463144179</v>
      </c>
      <c r="DS1044">
        <v>8982773.4120153207</v>
      </c>
      <c r="DT1044">
        <v>542733.00791707216</v>
      </c>
      <c r="DU1044">
        <v>7934082.2776707727</v>
      </c>
      <c r="DV1044">
        <v>165264.85220553557</v>
      </c>
      <c r="DW1044">
        <v>8149155.4922631383</v>
      </c>
      <c r="DX1044">
        <v>163163.70930425031</v>
      </c>
      <c r="DY1044">
        <v>8411434.7104288563</v>
      </c>
      <c r="DZ1044">
        <v>164142.34267434158</v>
      </c>
      <c r="EA1044">
        <v>199260.376789317</v>
      </c>
      <c r="EB1044">
        <v>111644.78986627923</v>
      </c>
      <c r="EC1044">
        <v>387191.84783187363</v>
      </c>
      <c r="ED1044">
        <v>125198.92273063844</v>
      </c>
      <c r="EE1044">
        <v>1554560.0797725739</v>
      </c>
      <c r="EF1044">
        <v>140861.59846424637</v>
      </c>
      <c r="EG1044">
        <v>5041128.6365363467</v>
      </c>
      <c r="EH1044">
        <v>190446.27695264373</v>
      </c>
      <c r="EI1044">
        <v>2187849.8438967052</v>
      </c>
      <c r="EJ1044">
        <v>3015948.8179101571</v>
      </c>
      <c r="EK1044">
        <v>3398419.0752089825</v>
      </c>
      <c r="EL1044">
        <v>8336673.929116793</v>
      </c>
      <c r="EM1044">
        <v>248315.62707575722</v>
      </c>
      <c r="EN1044">
        <v>174831.51168156657</v>
      </c>
      <c r="EO1044">
        <v>5982403.1611201381</v>
      </c>
      <c r="EP1044">
        <v>164086.57636747128</v>
      </c>
      <c r="EQ1044">
        <v>164086.57636746974</v>
      </c>
      <c r="ER1044">
        <v>164086.57636747311</v>
      </c>
      <c r="ES1044">
        <v>6838350.9987215456</v>
      </c>
      <c r="ET1044">
        <v>163071.74450477745</v>
      </c>
      <c r="EU1044">
        <v>7778307.8404185846</v>
      </c>
      <c r="EV1044">
        <v>162282.85640949153</v>
      </c>
      <c r="EW1044">
        <v>7157702.2342329212</v>
      </c>
      <c r="EX1044">
        <v>162204.20444046249</v>
      </c>
      <c r="EY1044">
        <v>8854605.8428759929</v>
      </c>
      <c r="EZ1044">
        <v>513712.03472105949</v>
      </c>
      <c r="FA1044">
        <v>164570.18915923985</v>
      </c>
      <c r="FB1044">
        <v>6246431.4677305119</v>
      </c>
      <c r="FC1044">
        <v>159674.99283762818</v>
      </c>
      <c r="FD1044">
        <v>2836484.0548863704</v>
      </c>
      <c r="FE1044">
        <v>3414362.5950818984</v>
      </c>
      <c r="FF1044">
        <v>3159051.9168062345</v>
      </c>
      <c r="FG1044">
        <v>7558347.7301872913</v>
      </c>
      <c r="FH1044">
        <v>162025.99680870044</v>
      </c>
      <c r="FI1044">
        <v>162025.99680870055</v>
      </c>
      <c r="FJ1044">
        <v>5988584.054841252</v>
      </c>
      <c r="FK1044">
        <v>162929.96135962274</v>
      </c>
      <c r="FL1044">
        <v>5016984.2924551126</v>
      </c>
      <c r="FM1044">
        <v>2541077.0298438123</v>
      </c>
      <c r="FN1044">
        <v>1241317.4346176982</v>
      </c>
      <c r="FO1044">
        <v>1262496.5850696571</v>
      </c>
      <c r="FP1044">
        <v>2914633.8111440027</v>
      </c>
      <c r="FQ1044">
        <v>290514.83045815548</v>
      </c>
      <c r="FR1044">
        <v>6127974.1423055865</v>
      </c>
      <c r="FS1044">
        <v>3008715.5441010175</v>
      </c>
      <c r="FT1044">
        <v>6216753.1260479493</v>
      </c>
      <c r="FU1044">
        <v>4848668.4525056547</v>
      </c>
      <c r="FV1044">
        <v>3229583.9256933103</v>
      </c>
      <c r="FW1044">
        <v>3181377.0960256984</v>
      </c>
    </row>
    <row r="1045" spans="1:179" x14ac:dyDescent="0.25">
      <c r="A1045" s="1" t="s">
        <v>1222</v>
      </c>
      <c r="B1045">
        <v>777600</v>
      </c>
      <c r="C1045">
        <v>0</v>
      </c>
      <c r="D1045">
        <v>0</v>
      </c>
      <c r="E1045">
        <v>0</v>
      </c>
      <c r="F1045">
        <v>0</v>
      </c>
      <c r="G1045">
        <v>1036800</v>
      </c>
      <c r="H1045">
        <v>0</v>
      </c>
      <c r="I1045">
        <v>388800</v>
      </c>
      <c r="J1045">
        <v>874800</v>
      </c>
      <c r="K1045">
        <v>874800</v>
      </c>
      <c r="L1045">
        <v>874800</v>
      </c>
      <c r="M1045">
        <v>1134000</v>
      </c>
      <c r="N1045">
        <v>0</v>
      </c>
      <c r="O1045">
        <v>0</v>
      </c>
      <c r="P1045">
        <v>0</v>
      </c>
      <c r="Q1045">
        <v>2908800</v>
      </c>
      <c r="R1045">
        <v>0</v>
      </c>
      <c r="S1045">
        <v>0</v>
      </c>
      <c r="T1045">
        <v>0</v>
      </c>
      <c r="U1045">
        <v>0</v>
      </c>
      <c r="V1045">
        <v>2343600</v>
      </c>
      <c r="W1045">
        <v>2343600</v>
      </c>
      <c r="X1045">
        <v>2332800</v>
      </c>
      <c r="Y1045">
        <v>1166400</v>
      </c>
      <c r="Z1045">
        <v>2332800</v>
      </c>
      <c r="AA1045">
        <v>0</v>
      </c>
      <c r="AB1045">
        <v>2332800</v>
      </c>
      <c r="AC1045">
        <v>2332800</v>
      </c>
      <c r="AD1045">
        <v>842400</v>
      </c>
      <c r="AE1045">
        <v>842400</v>
      </c>
      <c r="AF1045">
        <v>842400</v>
      </c>
      <c r="AG1045">
        <v>0</v>
      </c>
      <c r="AH1045">
        <v>0</v>
      </c>
      <c r="AI1045">
        <v>0</v>
      </c>
      <c r="AJ1045">
        <v>0</v>
      </c>
      <c r="AK1045">
        <v>777600</v>
      </c>
      <c r="AL1045">
        <v>2332800</v>
      </c>
      <c r="AM1045">
        <v>2332800</v>
      </c>
      <c r="AN1045">
        <v>1166400</v>
      </c>
      <c r="AO1045">
        <v>1166400</v>
      </c>
      <c r="AP1045">
        <v>1166400</v>
      </c>
      <c r="AQ1045">
        <v>1166400</v>
      </c>
      <c r="AR1045">
        <v>2332800</v>
      </c>
      <c r="AS1045">
        <v>2332800</v>
      </c>
      <c r="AT1045">
        <v>2332800</v>
      </c>
      <c r="AU1045">
        <v>0</v>
      </c>
      <c r="AV1045">
        <v>518400</v>
      </c>
      <c r="AW1045">
        <v>129600</v>
      </c>
      <c r="AX1045">
        <v>0</v>
      </c>
      <c r="AY1045">
        <v>129600</v>
      </c>
      <c r="AZ1045">
        <v>5961600</v>
      </c>
      <c r="BA1045">
        <v>2592000</v>
      </c>
      <c r="BB1045">
        <v>1814400</v>
      </c>
      <c r="BC1045">
        <v>0</v>
      </c>
      <c r="BD1045">
        <v>0</v>
      </c>
      <c r="BE1045">
        <v>2656800</v>
      </c>
      <c r="BF1045">
        <v>1198800</v>
      </c>
      <c r="BG1045">
        <v>648000</v>
      </c>
      <c r="BH1045">
        <v>453600</v>
      </c>
      <c r="BI1045">
        <v>453600</v>
      </c>
      <c r="BJ1045">
        <v>0</v>
      </c>
      <c r="BK1045">
        <v>0</v>
      </c>
      <c r="BL1045">
        <v>0</v>
      </c>
      <c r="BM1045">
        <v>129600</v>
      </c>
      <c r="BN1045">
        <v>388800</v>
      </c>
      <c r="BO1045">
        <v>259200</v>
      </c>
      <c r="BP1045">
        <v>518400</v>
      </c>
      <c r="BQ1045">
        <v>518400</v>
      </c>
      <c r="BR1045">
        <v>518400</v>
      </c>
      <c r="BS1045">
        <v>1606.973912274301</v>
      </c>
      <c r="BT1045">
        <v>1215.1956984118362</v>
      </c>
      <c r="BU1045">
        <v>1556.0150928726662</v>
      </c>
      <c r="BV1045">
        <v>2105.0260302964848</v>
      </c>
      <c r="BW1045">
        <v>1631.4292749721087</v>
      </c>
      <c r="BX1045">
        <v>2270.1522702462958</v>
      </c>
      <c r="BY1045">
        <v>1581.8756657363267</v>
      </c>
      <c r="BZ1045">
        <v>3042.1347739381035</v>
      </c>
      <c r="CA1045">
        <v>1871.8116361421105</v>
      </c>
      <c r="CB1045">
        <v>2387.1159735872402</v>
      </c>
      <c r="CC1045">
        <v>5809009.7228376195</v>
      </c>
      <c r="CD1045">
        <v>192997.04025442954</v>
      </c>
      <c r="CE1045">
        <v>3828214.28679296</v>
      </c>
      <c r="CF1045">
        <v>1102196.049768951</v>
      </c>
      <c r="CG1045">
        <v>6418621.708152853</v>
      </c>
      <c r="CH1045">
        <v>165644.22982884315</v>
      </c>
      <c r="CI1045">
        <v>0</v>
      </c>
      <c r="CJ1045">
        <v>0</v>
      </c>
      <c r="CK1045">
        <v>0</v>
      </c>
      <c r="CL1045">
        <v>0</v>
      </c>
      <c r="CM1045">
        <v>8664220.4920416549</v>
      </c>
      <c r="CN1045">
        <v>5395436.5388376229</v>
      </c>
      <c r="CO1045">
        <v>2886184.6671824935</v>
      </c>
      <c r="CP1045">
        <v>157437.81888379453</v>
      </c>
      <c r="CQ1045">
        <v>8943425.8763473518</v>
      </c>
      <c r="CR1045">
        <v>2188679.3217252819</v>
      </c>
      <c r="CS1045">
        <v>4594820.5134588275</v>
      </c>
      <c r="CT1045">
        <v>172659.33703962763</v>
      </c>
      <c r="CU1045">
        <v>4840307.9741409495</v>
      </c>
      <c r="CV1045">
        <v>174366.87500120484</v>
      </c>
      <c r="CW1045">
        <v>4489249.5217342712</v>
      </c>
      <c r="CX1045">
        <v>170722.99013074569</v>
      </c>
      <c r="CY1045">
        <v>5694339.7276224969</v>
      </c>
      <c r="CZ1045">
        <v>173160.05342267259</v>
      </c>
      <c r="DA1045">
        <v>3328671.4479568917</v>
      </c>
      <c r="DB1045">
        <v>175292.35900234102</v>
      </c>
      <c r="DC1045">
        <v>0</v>
      </c>
      <c r="DD1045">
        <v>0</v>
      </c>
      <c r="DE1045">
        <v>0</v>
      </c>
      <c r="DF1045">
        <v>0</v>
      </c>
      <c r="DG1045">
        <v>3997356.7435506266</v>
      </c>
      <c r="DH1045">
        <v>175631.95694117562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9143231.4413854443</v>
      </c>
      <c r="DP1045">
        <v>1189618.7683509816</v>
      </c>
      <c r="DQ1045">
        <v>9152540.3803882822</v>
      </c>
      <c r="DR1045">
        <v>3525403.8540878911</v>
      </c>
      <c r="DS1045">
        <v>9120194.2605506089</v>
      </c>
      <c r="DT1045">
        <v>1768696.0698446636</v>
      </c>
      <c r="DU1045">
        <v>7613882.8544034725</v>
      </c>
      <c r="DV1045">
        <v>167226.40853974444</v>
      </c>
      <c r="DW1045">
        <v>8597084.1916842628</v>
      </c>
      <c r="DX1045">
        <v>165075.71950031834</v>
      </c>
      <c r="DY1045">
        <v>8813887.5466613006</v>
      </c>
      <c r="DZ1045">
        <v>165142.83559099451</v>
      </c>
      <c r="EA1045">
        <v>646200.17603786453</v>
      </c>
      <c r="EB1045">
        <v>180381.92225743423</v>
      </c>
      <c r="EC1045">
        <v>2931037.8360948414</v>
      </c>
      <c r="ED1045">
        <v>199032.71511231587</v>
      </c>
      <c r="EE1045">
        <v>2564915.9461617656</v>
      </c>
      <c r="EF1045">
        <v>198572.75102585339</v>
      </c>
      <c r="EG1045">
        <v>3676951.2947205575</v>
      </c>
      <c r="EH1045">
        <v>189635.82074145885</v>
      </c>
      <c r="EI1045">
        <v>2491377.299038609</v>
      </c>
      <c r="EJ1045">
        <v>3397896.2657311005</v>
      </c>
      <c r="EK1045">
        <v>3917011.1903987746</v>
      </c>
      <c r="EL1045">
        <v>9282570.9439755976</v>
      </c>
      <c r="EM1045">
        <v>1229028.2485939655</v>
      </c>
      <c r="EN1045">
        <v>177360.2802207396</v>
      </c>
      <c r="EO1045">
        <v>6578481.6752393609</v>
      </c>
      <c r="EP1045">
        <v>165543.33191631726</v>
      </c>
      <c r="EQ1045">
        <v>165543.33191632241</v>
      </c>
      <c r="ER1045">
        <v>165543.33191632386</v>
      </c>
      <c r="ES1045">
        <v>7564996.7142280806</v>
      </c>
      <c r="ET1045">
        <v>165069.6512732</v>
      </c>
      <c r="EU1045">
        <v>8840027.4199898839</v>
      </c>
      <c r="EV1045">
        <v>179220.21293777187</v>
      </c>
      <c r="EW1045">
        <v>7969541.8524865676</v>
      </c>
      <c r="EX1045">
        <v>163746.12298270338</v>
      </c>
      <c r="EY1045">
        <v>9092813.7741684169</v>
      </c>
      <c r="EZ1045">
        <v>1719339.077775561</v>
      </c>
      <c r="FA1045">
        <v>166290.52321546196</v>
      </c>
      <c r="FB1045">
        <v>6957496.0864731977</v>
      </c>
      <c r="FC1045">
        <v>160691.15207971842</v>
      </c>
      <c r="FD1045">
        <v>3113001.9087291886</v>
      </c>
      <c r="FE1045">
        <v>3758550.1331874253</v>
      </c>
      <c r="FF1045">
        <v>3497559.5780869224</v>
      </c>
      <c r="FG1045">
        <v>8416121.5758814774</v>
      </c>
      <c r="FH1045">
        <v>163395.943356595</v>
      </c>
      <c r="FI1045">
        <v>163395.94335659131</v>
      </c>
      <c r="FJ1045">
        <v>6827922.2298166528</v>
      </c>
      <c r="FK1045">
        <v>163429.59806080919</v>
      </c>
      <c r="FL1045">
        <v>5692620.4597808048</v>
      </c>
      <c r="FM1045">
        <v>3181905.9791488675</v>
      </c>
      <c r="FN1045">
        <v>1764279.6734212947</v>
      </c>
      <c r="FO1045">
        <v>1743794.8979494222</v>
      </c>
      <c r="FP1045">
        <v>4859323.4895361764</v>
      </c>
      <c r="FQ1045">
        <v>294977.89927658328</v>
      </c>
      <c r="FR1045">
        <v>6208786.860337656</v>
      </c>
      <c r="FS1045">
        <v>4594649.2226031004</v>
      </c>
      <c r="FT1045">
        <v>6373786.7246103771</v>
      </c>
      <c r="FU1045">
        <v>6197895.4939663336</v>
      </c>
      <c r="FV1045">
        <v>4428083.4152775696</v>
      </c>
      <c r="FW1045">
        <v>4305927.5966219911</v>
      </c>
    </row>
    <row r="1046" spans="1:179" x14ac:dyDescent="0.25">
      <c r="A1046" s="1" t="s">
        <v>1223</v>
      </c>
      <c r="B1046">
        <v>777600</v>
      </c>
      <c r="C1046">
        <v>0</v>
      </c>
      <c r="D1046">
        <v>0</v>
      </c>
      <c r="E1046">
        <v>0</v>
      </c>
      <c r="F1046">
        <v>0</v>
      </c>
      <c r="G1046">
        <v>1036800</v>
      </c>
      <c r="H1046">
        <v>0</v>
      </c>
      <c r="I1046">
        <v>388800</v>
      </c>
      <c r="J1046">
        <v>437400</v>
      </c>
      <c r="K1046">
        <v>874800</v>
      </c>
      <c r="L1046">
        <v>874800</v>
      </c>
      <c r="M1046">
        <v>567000</v>
      </c>
      <c r="N1046">
        <v>0</v>
      </c>
      <c r="O1046">
        <v>1193400</v>
      </c>
      <c r="P1046">
        <v>0</v>
      </c>
      <c r="Q1046">
        <v>1454400</v>
      </c>
      <c r="R1046">
        <v>0</v>
      </c>
      <c r="S1046">
        <v>0</v>
      </c>
      <c r="T1046">
        <v>0</v>
      </c>
      <c r="U1046">
        <v>0</v>
      </c>
      <c r="V1046">
        <v>2343600</v>
      </c>
      <c r="W1046">
        <v>2343600</v>
      </c>
      <c r="X1046">
        <v>0</v>
      </c>
      <c r="Y1046">
        <v>0</v>
      </c>
      <c r="Z1046">
        <v>0</v>
      </c>
      <c r="AA1046">
        <v>1166400</v>
      </c>
      <c r="AB1046">
        <v>0</v>
      </c>
      <c r="AC1046">
        <v>0</v>
      </c>
      <c r="AD1046">
        <v>842400</v>
      </c>
      <c r="AE1046">
        <v>842400</v>
      </c>
      <c r="AF1046">
        <v>842400</v>
      </c>
      <c r="AG1046">
        <v>0</v>
      </c>
      <c r="AH1046">
        <v>0</v>
      </c>
      <c r="AI1046">
        <v>0</v>
      </c>
      <c r="AJ1046">
        <v>0</v>
      </c>
      <c r="AK1046">
        <v>1555200</v>
      </c>
      <c r="AL1046">
        <v>1166400</v>
      </c>
      <c r="AM1046">
        <v>1166400</v>
      </c>
      <c r="AN1046">
        <v>0</v>
      </c>
      <c r="AO1046">
        <v>0</v>
      </c>
      <c r="AP1046">
        <v>0</v>
      </c>
      <c r="AQ1046">
        <v>0</v>
      </c>
      <c r="AR1046">
        <v>1166400</v>
      </c>
      <c r="AS1046">
        <v>1166400</v>
      </c>
      <c r="AT1046">
        <v>1166400</v>
      </c>
      <c r="AU1046">
        <v>0</v>
      </c>
      <c r="AV1046">
        <v>518400</v>
      </c>
      <c r="AW1046">
        <v>129600</v>
      </c>
      <c r="AX1046">
        <v>0</v>
      </c>
      <c r="AY1046">
        <v>129600</v>
      </c>
      <c r="AZ1046">
        <v>5961600</v>
      </c>
      <c r="BA1046">
        <v>2592000</v>
      </c>
      <c r="BB1046">
        <v>1814400</v>
      </c>
      <c r="BC1046">
        <v>0</v>
      </c>
      <c r="BD1046">
        <v>0</v>
      </c>
      <c r="BE1046">
        <v>2656800</v>
      </c>
      <c r="BF1046">
        <v>1198800</v>
      </c>
      <c r="BG1046">
        <v>648000</v>
      </c>
      <c r="BH1046">
        <v>453600</v>
      </c>
      <c r="BI1046">
        <v>453600</v>
      </c>
      <c r="BJ1046">
        <v>0</v>
      </c>
      <c r="BK1046">
        <v>0</v>
      </c>
      <c r="BL1046">
        <v>0</v>
      </c>
      <c r="BM1046">
        <v>129600</v>
      </c>
      <c r="BN1046">
        <v>388800</v>
      </c>
      <c r="BO1046">
        <v>259200</v>
      </c>
      <c r="BP1046">
        <v>518400</v>
      </c>
      <c r="BQ1046">
        <v>518400</v>
      </c>
      <c r="BR1046">
        <v>518400</v>
      </c>
      <c r="BS1046">
        <v>1767.9378059547296</v>
      </c>
      <c r="BT1046">
        <v>1476.5356941476612</v>
      </c>
      <c r="BU1046">
        <v>1897.2137441285834</v>
      </c>
      <c r="BV1046">
        <v>2337.396401070675</v>
      </c>
      <c r="BW1046">
        <v>2008.2436292152549</v>
      </c>
      <c r="BX1046">
        <v>2596.1848680760181</v>
      </c>
      <c r="BY1046">
        <v>1929.7450805319104</v>
      </c>
      <c r="BZ1046">
        <v>3623.2811172319693</v>
      </c>
      <c r="CA1046">
        <v>2083.4291372453858</v>
      </c>
      <c r="CB1046">
        <v>2690.2043250975107</v>
      </c>
      <c r="CC1046">
        <v>5888505.7983902339</v>
      </c>
      <c r="CD1046">
        <v>190413.58254300262</v>
      </c>
      <c r="CE1046">
        <v>7966302.5949000092</v>
      </c>
      <c r="CF1046">
        <v>230334.92200015535</v>
      </c>
      <c r="CG1046">
        <v>5956652.6301049925</v>
      </c>
      <c r="CH1046">
        <v>162427.80292837723</v>
      </c>
      <c r="CI1046">
        <v>0</v>
      </c>
      <c r="CJ1046">
        <v>0</v>
      </c>
      <c r="CK1046">
        <v>0</v>
      </c>
      <c r="CL1046">
        <v>0</v>
      </c>
      <c r="CM1046">
        <v>8691155.7570650838</v>
      </c>
      <c r="CN1046">
        <v>5710662.3056053836</v>
      </c>
      <c r="CO1046">
        <v>2954085.244336098</v>
      </c>
      <c r="CP1046">
        <v>161432.81092244727</v>
      </c>
      <c r="CQ1046">
        <v>8878311.3909186572</v>
      </c>
      <c r="CR1046">
        <v>1993439.4834452481</v>
      </c>
      <c r="CS1046">
        <v>2364410.4771101787</v>
      </c>
      <c r="CT1046">
        <v>85978.566459973983</v>
      </c>
      <c r="CU1046">
        <v>5250540.9792501256</v>
      </c>
      <c r="CV1046">
        <v>170105.66507107587</v>
      </c>
      <c r="CW1046">
        <v>5512615.2997469241</v>
      </c>
      <c r="CX1046">
        <v>169518.44472109654</v>
      </c>
      <c r="CY1046">
        <v>4851831.4160551792</v>
      </c>
      <c r="CZ1046">
        <v>172642.51764895744</v>
      </c>
      <c r="DA1046">
        <v>3365342.9054846265</v>
      </c>
      <c r="DB1046">
        <v>174054.95605260451</v>
      </c>
      <c r="DC1046">
        <v>3874579.6314522484</v>
      </c>
      <c r="DD1046">
        <v>489463.22279215459</v>
      </c>
      <c r="DE1046">
        <v>0</v>
      </c>
      <c r="DF1046">
        <v>0</v>
      </c>
      <c r="DG1046">
        <v>3331364.323067911</v>
      </c>
      <c r="DH1046">
        <v>176747.2467047559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9170009.3652045019</v>
      </c>
      <c r="DP1046">
        <v>336818.67448362277</v>
      </c>
      <c r="DQ1046">
        <v>9152557.1241428461</v>
      </c>
      <c r="DR1046">
        <v>1802274.8302708312</v>
      </c>
      <c r="DS1046">
        <v>8404775.1534750685</v>
      </c>
      <c r="DT1046">
        <v>167860.02671227016</v>
      </c>
      <c r="DU1046">
        <v>8518011.2028593831</v>
      </c>
      <c r="DV1046">
        <v>1097876.7920472953</v>
      </c>
      <c r="DW1046">
        <v>8481138.4213180076</v>
      </c>
      <c r="DX1046">
        <v>428124.24098951765</v>
      </c>
      <c r="DY1046">
        <v>8591376.1584496722</v>
      </c>
      <c r="DZ1046">
        <v>447220.89239114005</v>
      </c>
      <c r="EA1046">
        <v>350028.96326821874</v>
      </c>
      <c r="EB1046">
        <v>196905.49868295007</v>
      </c>
      <c r="EC1046">
        <v>3252597.5711869155</v>
      </c>
      <c r="ED1046">
        <v>201568.29417219746</v>
      </c>
      <c r="EE1046">
        <v>684881.16484753846</v>
      </c>
      <c r="EF1046">
        <v>198214.29400793707</v>
      </c>
      <c r="EG1046">
        <v>1346379.8628519154</v>
      </c>
      <c r="EH1046">
        <v>188648.68211272161</v>
      </c>
      <c r="EI1046">
        <v>2513375.6872737254</v>
      </c>
      <c r="EJ1046">
        <v>3529159.9004281275</v>
      </c>
      <c r="EK1046">
        <v>4056173.6962530459</v>
      </c>
      <c r="EL1046">
        <v>9306614.0588265117</v>
      </c>
      <c r="EM1046">
        <v>1729916.4191691466</v>
      </c>
      <c r="EN1046">
        <v>178249.9417807977</v>
      </c>
      <c r="EO1046">
        <v>6738788.4566522939</v>
      </c>
      <c r="EP1046">
        <v>166011.24936006649</v>
      </c>
      <c r="EQ1046">
        <v>166011.24936006177</v>
      </c>
      <c r="ER1046">
        <v>166011.24936006503</v>
      </c>
      <c r="ES1046">
        <v>7796743.0544757154</v>
      </c>
      <c r="ET1046">
        <v>165657.32785715564</v>
      </c>
      <c r="EU1046">
        <v>9029834.9204194471</v>
      </c>
      <c r="EV1046">
        <v>511743.82733126101</v>
      </c>
      <c r="EW1046">
        <v>8335191.0366240432</v>
      </c>
      <c r="EX1046">
        <v>163977.80961331824</v>
      </c>
      <c r="EY1046">
        <v>9112746.7171732541</v>
      </c>
      <c r="EZ1046">
        <v>2097482.5208382178</v>
      </c>
      <c r="FA1046">
        <v>166749.9474982449</v>
      </c>
      <c r="FB1046">
        <v>7211353.0320340358</v>
      </c>
      <c r="FC1046">
        <v>160645.39353227185</v>
      </c>
      <c r="FD1046">
        <v>3191418.4959477396</v>
      </c>
      <c r="FE1046">
        <v>3876555.4358178629</v>
      </c>
      <c r="FF1046">
        <v>3615332.6895777625</v>
      </c>
      <c r="FG1046">
        <v>8776021.2569365744</v>
      </c>
      <c r="FH1046">
        <v>163576.48863507161</v>
      </c>
      <c r="FI1046">
        <v>163576.48863506567</v>
      </c>
      <c r="FJ1046">
        <v>7187471.4906786904</v>
      </c>
      <c r="FK1046">
        <v>162963.52412265181</v>
      </c>
      <c r="FL1046">
        <v>6014836.2610172192</v>
      </c>
      <c r="FM1046">
        <v>3213208.7620224068</v>
      </c>
      <c r="FN1046">
        <v>1874925.0266835405</v>
      </c>
      <c r="FO1046">
        <v>1850646.1793761558</v>
      </c>
      <c r="FP1046">
        <v>5363050.1463942407</v>
      </c>
      <c r="FQ1046">
        <v>294875.70976547274</v>
      </c>
      <c r="FR1046">
        <v>6211744.1656559659</v>
      </c>
      <c r="FS1046">
        <v>5137039.9126968514</v>
      </c>
      <c r="FT1046">
        <v>6406865.9383528847</v>
      </c>
      <c r="FU1046">
        <v>6345849.9995297585</v>
      </c>
      <c r="FV1046">
        <v>4649571.9464215562</v>
      </c>
      <c r="FW1046">
        <v>4521310.1966469595</v>
      </c>
    </row>
    <row r="1047" spans="1:179" x14ac:dyDescent="0.25">
      <c r="A1047" s="1" t="s">
        <v>1224</v>
      </c>
      <c r="B1047">
        <v>77760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874800</v>
      </c>
      <c r="L1047">
        <v>874800</v>
      </c>
      <c r="M1047">
        <v>567000</v>
      </c>
      <c r="N1047">
        <v>1134000</v>
      </c>
      <c r="O1047">
        <v>1193400</v>
      </c>
      <c r="P1047">
        <v>1193400</v>
      </c>
      <c r="Q1047">
        <v>1454400</v>
      </c>
      <c r="R1047">
        <v>0</v>
      </c>
      <c r="S1047">
        <v>0</v>
      </c>
      <c r="T1047">
        <v>0</v>
      </c>
      <c r="U1047">
        <v>0</v>
      </c>
      <c r="V1047">
        <v>2343600</v>
      </c>
      <c r="W1047">
        <v>2343600</v>
      </c>
      <c r="X1047">
        <v>0</v>
      </c>
      <c r="Y1047">
        <v>0</v>
      </c>
      <c r="Z1047">
        <v>0</v>
      </c>
      <c r="AA1047">
        <v>2332800</v>
      </c>
      <c r="AB1047">
        <v>0</v>
      </c>
      <c r="AC1047">
        <v>0</v>
      </c>
      <c r="AD1047">
        <v>1684800</v>
      </c>
      <c r="AE1047">
        <v>1684800</v>
      </c>
      <c r="AF1047">
        <v>1684800</v>
      </c>
      <c r="AG1047">
        <v>0</v>
      </c>
      <c r="AH1047">
        <v>0</v>
      </c>
      <c r="AI1047">
        <v>518400</v>
      </c>
      <c r="AJ1047">
        <v>0</v>
      </c>
      <c r="AK1047">
        <v>1555200</v>
      </c>
      <c r="AL1047">
        <v>1166400</v>
      </c>
      <c r="AM1047">
        <v>2332800</v>
      </c>
      <c r="AN1047">
        <v>1166400</v>
      </c>
      <c r="AO1047">
        <v>1166400</v>
      </c>
      <c r="AP1047">
        <v>1166400</v>
      </c>
      <c r="AQ1047">
        <v>2332800</v>
      </c>
      <c r="AR1047">
        <v>1166400</v>
      </c>
      <c r="AS1047">
        <v>0</v>
      </c>
      <c r="AT1047">
        <v>0</v>
      </c>
      <c r="AU1047">
        <v>0</v>
      </c>
      <c r="AV1047">
        <v>518400</v>
      </c>
      <c r="AW1047">
        <v>129600</v>
      </c>
      <c r="AX1047">
        <v>0</v>
      </c>
      <c r="AY1047">
        <v>129600</v>
      </c>
      <c r="AZ1047">
        <v>5961600</v>
      </c>
      <c r="BA1047">
        <v>2592000</v>
      </c>
      <c r="BB1047">
        <v>1814400</v>
      </c>
      <c r="BC1047">
        <v>0</v>
      </c>
      <c r="BD1047">
        <v>0</v>
      </c>
      <c r="BE1047">
        <v>2656800</v>
      </c>
      <c r="BF1047">
        <v>1198800</v>
      </c>
      <c r="BG1047">
        <v>648000</v>
      </c>
      <c r="BH1047">
        <v>453600</v>
      </c>
      <c r="BI1047">
        <v>453600</v>
      </c>
      <c r="BJ1047">
        <v>0</v>
      </c>
      <c r="BK1047">
        <v>0</v>
      </c>
      <c r="BL1047">
        <v>0</v>
      </c>
      <c r="BM1047">
        <v>129600</v>
      </c>
      <c r="BN1047">
        <v>388800</v>
      </c>
      <c r="BO1047">
        <v>259200</v>
      </c>
      <c r="BP1047">
        <v>518400</v>
      </c>
      <c r="BQ1047">
        <v>518400</v>
      </c>
      <c r="BR1047">
        <v>518400</v>
      </c>
      <c r="BS1047">
        <v>2217.7676210338209</v>
      </c>
      <c r="BT1047">
        <v>1993.7310147956005</v>
      </c>
      <c r="BU1047">
        <v>2584.0458723677693</v>
      </c>
      <c r="BV1047">
        <v>2977.2933978139604</v>
      </c>
      <c r="BW1047">
        <v>2750.5457814351721</v>
      </c>
      <c r="BX1047">
        <v>3358.0754718047574</v>
      </c>
      <c r="BY1047">
        <v>2629.2064279775736</v>
      </c>
      <c r="BZ1047">
        <v>4581.9060042849378</v>
      </c>
      <c r="CA1047">
        <v>2569.7008047556224</v>
      </c>
      <c r="CB1047">
        <v>3403.2139083337565</v>
      </c>
      <c r="CC1047">
        <v>5665818.3048249194</v>
      </c>
      <c r="CD1047">
        <v>187755.12273794872</v>
      </c>
      <c r="CE1047">
        <v>9068401.4665885717</v>
      </c>
      <c r="CF1047">
        <v>1391593.2771162845</v>
      </c>
      <c r="CG1047">
        <v>4010865.8304405827</v>
      </c>
      <c r="CH1047">
        <v>82970.403705355915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2998118.3656875924</v>
      </c>
      <c r="CP1047">
        <v>163692.25373893295</v>
      </c>
      <c r="CQ1047">
        <v>0</v>
      </c>
      <c r="CR1047">
        <v>0</v>
      </c>
      <c r="CS1047">
        <v>0</v>
      </c>
      <c r="CT1047">
        <v>0</v>
      </c>
      <c r="CU1047">
        <v>6516865.0955258701</v>
      </c>
      <c r="CV1047">
        <v>171807.41042501541</v>
      </c>
      <c r="CW1047">
        <v>7575809.8305862024</v>
      </c>
      <c r="CX1047">
        <v>174180.80013800785</v>
      </c>
      <c r="CY1047">
        <v>4734882.135214868</v>
      </c>
      <c r="CZ1047">
        <v>172182.56034819491</v>
      </c>
      <c r="DA1047">
        <v>7156832.3578599524</v>
      </c>
      <c r="DB1047">
        <v>176254.49629286359</v>
      </c>
      <c r="DC1047">
        <v>3672949.8147335025</v>
      </c>
      <c r="DD1047">
        <v>94291.630772198099</v>
      </c>
      <c r="DE1047">
        <v>2742557.9452259419</v>
      </c>
      <c r="DF1047">
        <v>482163.33983794204</v>
      </c>
      <c r="DG1047">
        <v>3522059.5570226787</v>
      </c>
      <c r="DH1047">
        <v>179231.79575400861</v>
      </c>
      <c r="DI1047">
        <v>0</v>
      </c>
      <c r="DJ1047">
        <v>0</v>
      </c>
      <c r="DK1047">
        <v>4478719.4650141438</v>
      </c>
      <c r="DL1047">
        <v>1299719.109737328</v>
      </c>
      <c r="DM1047">
        <v>0</v>
      </c>
      <c r="DN1047">
        <v>0</v>
      </c>
      <c r="DO1047">
        <v>9197057.6244871635</v>
      </c>
      <c r="DP1047">
        <v>682305.99260287825</v>
      </c>
      <c r="DQ1047">
        <v>9161743.5797219351</v>
      </c>
      <c r="DR1047">
        <v>1839215.3727765749</v>
      </c>
      <c r="DS1047">
        <v>8350580.3557934454</v>
      </c>
      <c r="DT1047">
        <v>167985.82878849949</v>
      </c>
      <c r="DU1047">
        <v>9168553.521019483</v>
      </c>
      <c r="DV1047">
        <v>2760293.6482966919</v>
      </c>
      <c r="DW1047">
        <v>9189586.3491259813</v>
      </c>
      <c r="DX1047">
        <v>1998109.3804351308</v>
      </c>
      <c r="DY1047">
        <v>9189421.1772119794</v>
      </c>
      <c r="DZ1047">
        <v>1674007.6229863742</v>
      </c>
      <c r="EA1047">
        <v>2926089.0570360636</v>
      </c>
      <c r="EB1047">
        <v>199620.79321293143</v>
      </c>
      <c r="EC1047">
        <v>3331132.5198812084</v>
      </c>
      <c r="ED1047">
        <v>197871.1155666628</v>
      </c>
      <c r="EE1047">
        <v>2416749.7607663409</v>
      </c>
      <c r="EF1047">
        <v>198181.94874928729</v>
      </c>
      <c r="EG1047">
        <v>5584612.362950569</v>
      </c>
      <c r="EH1047">
        <v>189882.28010909079</v>
      </c>
      <c r="EI1047">
        <v>2536433.6645461172</v>
      </c>
      <c r="EJ1047">
        <v>3772094.0779363057</v>
      </c>
      <c r="EK1047">
        <v>4236614.5324338805</v>
      </c>
      <c r="EL1047">
        <v>9321593.7360481545</v>
      </c>
      <c r="EM1047">
        <v>2184208.4377240702</v>
      </c>
      <c r="EN1047">
        <v>178433.83415582636</v>
      </c>
      <c r="EO1047">
        <v>6857038.5728117106</v>
      </c>
      <c r="EP1047">
        <v>166167.84042648019</v>
      </c>
      <c r="EQ1047">
        <v>166167.84042647976</v>
      </c>
      <c r="ER1047">
        <v>166167.84042647877</v>
      </c>
      <c r="ES1047">
        <v>7944435.7389866374</v>
      </c>
      <c r="ET1047">
        <v>165748.3290042541</v>
      </c>
      <c r="EU1047">
        <v>9024678.0687113404</v>
      </c>
      <c r="EV1047">
        <v>1257044.6315237421</v>
      </c>
      <c r="EW1047">
        <v>8873809.6142044012</v>
      </c>
      <c r="EX1047">
        <v>176970.0127444994</v>
      </c>
      <c r="EY1047">
        <v>9126538.873151103</v>
      </c>
      <c r="EZ1047">
        <v>2319255.4416775177</v>
      </c>
      <c r="FA1047">
        <v>166841.73893025704</v>
      </c>
      <c r="FB1047">
        <v>7261293.6025402546</v>
      </c>
      <c r="FC1047">
        <v>160561.06737575529</v>
      </c>
      <c r="FD1047">
        <v>3254852.5990379411</v>
      </c>
      <c r="FE1047">
        <v>3946680.9984348165</v>
      </c>
      <c r="FF1047">
        <v>3687016.3294169037</v>
      </c>
      <c r="FG1047">
        <v>9034766.6891856659</v>
      </c>
      <c r="FH1047">
        <v>310234.4257373045</v>
      </c>
      <c r="FI1047">
        <v>163202.54023297469</v>
      </c>
      <c r="FJ1047">
        <v>7625997.8292547632</v>
      </c>
      <c r="FK1047">
        <v>162090.41327575335</v>
      </c>
      <c r="FL1047">
        <v>6513428.1803851677</v>
      </c>
      <c r="FM1047">
        <v>3313074.2637753068</v>
      </c>
      <c r="FN1047">
        <v>1980398.5600600436</v>
      </c>
      <c r="FO1047">
        <v>2449539.9452898358</v>
      </c>
      <c r="FP1047">
        <v>5867570.4288416607</v>
      </c>
      <c r="FQ1047">
        <v>294072.53556437558</v>
      </c>
      <c r="FR1047">
        <v>6208391.0881463708</v>
      </c>
      <c r="FS1047">
        <v>5746924.7744020578</v>
      </c>
      <c r="FT1047">
        <v>6422766.583440667</v>
      </c>
      <c r="FU1047">
        <v>6360322.795829216</v>
      </c>
      <c r="FV1047">
        <v>4858883.2603368722</v>
      </c>
      <c r="FW1047">
        <v>4912748.4135839976</v>
      </c>
    </row>
    <row r="1048" spans="1:179" x14ac:dyDescent="0.25">
      <c r="A1048" s="1" t="s">
        <v>1225</v>
      </c>
      <c r="B1048">
        <v>38880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94400</v>
      </c>
      <c r="I1048">
        <v>0</v>
      </c>
      <c r="J1048">
        <v>0</v>
      </c>
      <c r="K1048">
        <v>874800</v>
      </c>
      <c r="L1048">
        <v>437400</v>
      </c>
      <c r="M1048">
        <v>1134000</v>
      </c>
      <c r="N1048">
        <v>1134000</v>
      </c>
      <c r="O1048">
        <v>0</v>
      </c>
      <c r="P1048">
        <v>2386800</v>
      </c>
      <c r="Q1048">
        <v>2908800</v>
      </c>
      <c r="R1048">
        <v>0</v>
      </c>
      <c r="S1048">
        <v>0</v>
      </c>
      <c r="T1048">
        <v>0</v>
      </c>
      <c r="U1048">
        <v>0</v>
      </c>
      <c r="V1048">
        <v>2343600</v>
      </c>
      <c r="W1048">
        <v>2343600</v>
      </c>
      <c r="X1048">
        <v>1166400</v>
      </c>
      <c r="Y1048">
        <v>1166400</v>
      </c>
      <c r="Z1048">
        <v>1166400</v>
      </c>
      <c r="AA1048">
        <v>2332800</v>
      </c>
      <c r="AB1048">
        <v>1166400</v>
      </c>
      <c r="AC1048">
        <v>1166400</v>
      </c>
      <c r="AD1048">
        <v>842400</v>
      </c>
      <c r="AE1048">
        <v>842400</v>
      </c>
      <c r="AF1048">
        <v>842400</v>
      </c>
      <c r="AG1048">
        <v>842400</v>
      </c>
      <c r="AH1048">
        <v>907200</v>
      </c>
      <c r="AI1048">
        <v>1036800</v>
      </c>
      <c r="AJ1048">
        <v>0</v>
      </c>
      <c r="AK1048">
        <v>777600</v>
      </c>
      <c r="AL1048">
        <v>2332800</v>
      </c>
      <c r="AM1048">
        <v>2332800</v>
      </c>
      <c r="AN1048">
        <v>2332800</v>
      </c>
      <c r="AO1048">
        <v>2332800</v>
      </c>
      <c r="AP1048">
        <v>2332800</v>
      </c>
      <c r="AQ1048">
        <v>2332800</v>
      </c>
      <c r="AR1048">
        <v>2332800</v>
      </c>
      <c r="AS1048">
        <v>0</v>
      </c>
      <c r="AT1048">
        <v>0</v>
      </c>
      <c r="AU1048">
        <v>0</v>
      </c>
      <c r="AV1048">
        <v>518400</v>
      </c>
      <c r="AW1048">
        <v>129600</v>
      </c>
      <c r="AX1048">
        <v>0</v>
      </c>
      <c r="AY1048">
        <v>129600</v>
      </c>
      <c r="AZ1048">
        <v>5961600</v>
      </c>
      <c r="BA1048">
        <v>2592000</v>
      </c>
      <c r="BB1048">
        <v>1814400</v>
      </c>
      <c r="BC1048">
        <v>0</v>
      </c>
      <c r="BD1048">
        <v>0</v>
      </c>
      <c r="BE1048">
        <v>2656800</v>
      </c>
      <c r="BF1048">
        <v>1198800</v>
      </c>
      <c r="BG1048">
        <v>648000</v>
      </c>
      <c r="BH1048">
        <v>453600</v>
      </c>
      <c r="BI1048">
        <v>453600</v>
      </c>
      <c r="BJ1048">
        <v>0</v>
      </c>
      <c r="BK1048">
        <v>0</v>
      </c>
      <c r="BL1048">
        <v>0</v>
      </c>
      <c r="BM1048">
        <v>129600</v>
      </c>
      <c r="BN1048">
        <v>388800</v>
      </c>
      <c r="BO1048">
        <v>259200</v>
      </c>
      <c r="BP1048">
        <v>518400</v>
      </c>
      <c r="BQ1048">
        <v>518400</v>
      </c>
      <c r="BR1048">
        <v>518400</v>
      </c>
      <c r="BS1048">
        <v>2461.366520680283</v>
      </c>
      <c r="BT1048">
        <v>2295.2286452166304</v>
      </c>
      <c r="BU1048">
        <v>2986.5853173239343</v>
      </c>
      <c r="BV1048">
        <v>3341.5051794406172</v>
      </c>
      <c r="BW1048">
        <v>3195.9208074312937</v>
      </c>
      <c r="BX1048">
        <v>3784.7957680327431</v>
      </c>
      <c r="BY1048">
        <v>3039.5844098010871</v>
      </c>
      <c r="BZ1048">
        <v>4855.8399389081906</v>
      </c>
      <c r="CA1048">
        <v>2784.8733833328392</v>
      </c>
      <c r="CB1048">
        <v>3762.9697271268778</v>
      </c>
      <c r="CC1048">
        <v>3319552.03464237</v>
      </c>
      <c r="CD1048">
        <v>184098.12190965127</v>
      </c>
      <c r="CE1048">
        <v>8799563.3615131807</v>
      </c>
      <c r="CF1048">
        <v>966173.89395235048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5312804.5830565188</v>
      </c>
      <c r="CP1048">
        <v>160588.36332848715</v>
      </c>
      <c r="CQ1048">
        <v>0</v>
      </c>
      <c r="CR1048">
        <v>0</v>
      </c>
      <c r="CS1048">
        <v>0</v>
      </c>
      <c r="CT1048">
        <v>0</v>
      </c>
      <c r="CU1048">
        <v>6770647.0770450467</v>
      </c>
      <c r="CV1048">
        <v>170435.71761572437</v>
      </c>
      <c r="CW1048">
        <v>5644724.1958618239</v>
      </c>
      <c r="CX1048">
        <v>171361.64036097511</v>
      </c>
      <c r="CY1048">
        <v>5502397.2166764205</v>
      </c>
      <c r="CZ1048">
        <v>170353.25976175908</v>
      </c>
      <c r="DA1048">
        <v>7074042.5255073709</v>
      </c>
      <c r="DB1048">
        <v>174997.69800629644</v>
      </c>
      <c r="DC1048">
        <v>0</v>
      </c>
      <c r="DD1048">
        <v>0</v>
      </c>
      <c r="DE1048">
        <v>4202973.3594122417</v>
      </c>
      <c r="DF1048">
        <v>181674.74996004568</v>
      </c>
      <c r="DG1048">
        <v>3822494.653656791</v>
      </c>
      <c r="DH1048">
        <v>174836.28243651672</v>
      </c>
      <c r="DI1048">
        <v>0</v>
      </c>
      <c r="DJ1048">
        <v>0</v>
      </c>
      <c r="DK1048">
        <v>7983868.4553344026</v>
      </c>
      <c r="DL1048">
        <v>169509.36548067711</v>
      </c>
      <c r="DM1048">
        <v>0</v>
      </c>
      <c r="DN1048">
        <v>0</v>
      </c>
      <c r="DO1048">
        <v>8914278.7252854258</v>
      </c>
      <c r="DP1048">
        <v>1303531.8628030792</v>
      </c>
      <c r="DQ1048">
        <v>9064902.0215915125</v>
      </c>
      <c r="DR1048">
        <v>2011783.7918866533</v>
      </c>
      <c r="DS1048">
        <v>8349447.8333257511</v>
      </c>
      <c r="DT1048">
        <v>1008699.6469445671</v>
      </c>
      <c r="DU1048">
        <v>9063341.4504727498</v>
      </c>
      <c r="DV1048">
        <v>1736190.1131769344</v>
      </c>
      <c r="DW1048">
        <v>9074103.0556768458</v>
      </c>
      <c r="DX1048">
        <v>2005609.6292716237</v>
      </c>
      <c r="DY1048">
        <v>9081642.4311877172</v>
      </c>
      <c r="DZ1048">
        <v>1632211.8442429043</v>
      </c>
      <c r="EA1048">
        <v>4997470.4845622862</v>
      </c>
      <c r="EB1048">
        <v>194255.13537012693</v>
      </c>
      <c r="EC1048">
        <v>5018115.5446876632</v>
      </c>
      <c r="ED1048">
        <v>191226.73333142136</v>
      </c>
      <c r="EE1048">
        <v>3626012.1109162108</v>
      </c>
      <c r="EF1048">
        <v>191349.72639619588</v>
      </c>
      <c r="EG1048">
        <v>5286749.0782437157</v>
      </c>
      <c r="EH1048">
        <v>186799.48966837837</v>
      </c>
      <c r="EI1048">
        <v>2456858.5595197557</v>
      </c>
      <c r="EJ1048">
        <v>3687066.3852913175</v>
      </c>
      <c r="EK1048">
        <v>3899657.1974819871</v>
      </c>
      <c r="EL1048">
        <v>8957890.0244670473</v>
      </c>
      <c r="EM1048">
        <v>756169.21328038548</v>
      </c>
      <c r="EN1048">
        <v>175572.73177144743</v>
      </c>
      <c r="EO1048">
        <v>6346950.6606054474</v>
      </c>
      <c r="EP1048">
        <v>164217.59003762779</v>
      </c>
      <c r="EQ1048">
        <v>164217.59003762953</v>
      </c>
      <c r="ER1048">
        <v>164217.59003762726</v>
      </c>
      <c r="ES1048">
        <v>7311445.0511455648</v>
      </c>
      <c r="ET1048">
        <v>163592.29122164386</v>
      </c>
      <c r="EU1048">
        <v>8830271.7293277998</v>
      </c>
      <c r="EV1048">
        <v>629669.61553394992</v>
      </c>
      <c r="EW1048">
        <v>8472469.5642667413</v>
      </c>
      <c r="EX1048">
        <v>160500.10594297847</v>
      </c>
      <c r="EY1048">
        <v>9013180.9954361673</v>
      </c>
      <c r="EZ1048">
        <v>1140848.2063934163</v>
      </c>
      <c r="FA1048">
        <v>164685.90283734506</v>
      </c>
      <c r="FB1048">
        <v>6652179.8370699938</v>
      </c>
      <c r="FC1048">
        <v>158867.476238278</v>
      </c>
      <c r="FD1048">
        <v>3034409.6358356602</v>
      </c>
      <c r="FE1048">
        <v>3670000.8487326009</v>
      </c>
      <c r="FF1048">
        <v>3415330.2257215763</v>
      </c>
      <c r="FG1048">
        <v>8495909.1478064265</v>
      </c>
      <c r="FH1048">
        <v>180243.79794766131</v>
      </c>
      <c r="FI1048">
        <v>160875.91678443336</v>
      </c>
      <c r="FJ1048">
        <v>7163489.5892868228</v>
      </c>
      <c r="FK1048">
        <v>159472.14383692338</v>
      </c>
      <c r="FL1048">
        <v>6229997.9462423781</v>
      </c>
      <c r="FM1048">
        <v>2712111.904440009</v>
      </c>
      <c r="FN1048">
        <v>1512565.3428145042</v>
      </c>
      <c r="FO1048">
        <v>2470934.4260260086</v>
      </c>
      <c r="FP1048">
        <v>4507687.1130852755</v>
      </c>
      <c r="FQ1048">
        <v>289038.60279795906</v>
      </c>
      <c r="FR1048">
        <v>6113711.9138305075</v>
      </c>
      <c r="FS1048">
        <v>4973012.4519283278</v>
      </c>
      <c r="FT1048">
        <v>6334880.1032862943</v>
      </c>
      <c r="FU1048">
        <v>5697642.770238704</v>
      </c>
      <c r="FV1048">
        <v>3845891.0730263819</v>
      </c>
      <c r="FW1048">
        <v>4177934.5782214855</v>
      </c>
    </row>
    <row r="1049" spans="1:179" x14ac:dyDescent="0.25">
      <c r="A1049" s="1" t="s">
        <v>1226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388800</v>
      </c>
      <c r="I1049">
        <v>0</v>
      </c>
      <c r="J1049">
        <v>0</v>
      </c>
      <c r="K1049">
        <v>437400</v>
      </c>
      <c r="L1049">
        <v>0</v>
      </c>
      <c r="M1049">
        <v>1134000</v>
      </c>
      <c r="N1049">
        <v>1134000</v>
      </c>
      <c r="O1049">
        <v>0</v>
      </c>
      <c r="P1049">
        <v>1193400</v>
      </c>
      <c r="Q1049">
        <v>2908800</v>
      </c>
      <c r="R1049">
        <v>0</v>
      </c>
      <c r="S1049">
        <v>0</v>
      </c>
      <c r="T1049">
        <v>0</v>
      </c>
      <c r="U1049">
        <v>0</v>
      </c>
      <c r="V1049">
        <v>2343600</v>
      </c>
      <c r="W1049">
        <v>2343600</v>
      </c>
      <c r="X1049">
        <v>1166400</v>
      </c>
      <c r="Y1049">
        <v>2332800</v>
      </c>
      <c r="Z1049">
        <v>1166400</v>
      </c>
      <c r="AA1049">
        <v>2332800</v>
      </c>
      <c r="AB1049">
        <v>1166400</v>
      </c>
      <c r="AC1049">
        <v>1166400</v>
      </c>
      <c r="AD1049">
        <v>1684800</v>
      </c>
      <c r="AE1049">
        <v>1684800</v>
      </c>
      <c r="AF1049">
        <v>1684800</v>
      </c>
      <c r="AG1049">
        <v>1684800</v>
      </c>
      <c r="AH1049">
        <v>1814400</v>
      </c>
      <c r="AI1049">
        <v>1036800</v>
      </c>
      <c r="AJ1049">
        <v>0</v>
      </c>
      <c r="AK1049">
        <v>0</v>
      </c>
      <c r="AL1049">
        <v>2332800</v>
      </c>
      <c r="AM1049">
        <v>2332800</v>
      </c>
      <c r="AN1049">
        <v>2332800</v>
      </c>
      <c r="AO1049">
        <v>2332800</v>
      </c>
      <c r="AP1049">
        <v>2332800</v>
      </c>
      <c r="AQ1049">
        <v>2332800</v>
      </c>
      <c r="AR1049">
        <v>2332800</v>
      </c>
      <c r="AS1049">
        <v>0</v>
      </c>
      <c r="AT1049">
        <v>0</v>
      </c>
      <c r="AU1049">
        <v>0</v>
      </c>
      <c r="AV1049">
        <v>518400</v>
      </c>
      <c r="AW1049">
        <v>129600</v>
      </c>
      <c r="AX1049">
        <v>0</v>
      </c>
      <c r="AY1049">
        <v>129600</v>
      </c>
      <c r="AZ1049">
        <v>5961600</v>
      </c>
      <c r="BA1049">
        <v>2592000</v>
      </c>
      <c r="BB1049">
        <v>1814400</v>
      </c>
      <c r="BC1049">
        <v>0</v>
      </c>
      <c r="BD1049">
        <v>0</v>
      </c>
      <c r="BE1049">
        <v>2656800</v>
      </c>
      <c r="BF1049">
        <v>1198800</v>
      </c>
      <c r="BG1049">
        <v>648000</v>
      </c>
      <c r="BH1049">
        <v>453600</v>
      </c>
      <c r="BI1049">
        <v>453600</v>
      </c>
      <c r="BJ1049">
        <v>0</v>
      </c>
      <c r="BK1049">
        <v>0</v>
      </c>
      <c r="BL1049">
        <v>0</v>
      </c>
      <c r="BM1049">
        <v>129600</v>
      </c>
      <c r="BN1049">
        <v>388800</v>
      </c>
      <c r="BO1049">
        <v>259200</v>
      </c>
      <c r="BP1049">
        <v>518400</v>
      </c>
      <c r="BQ1049">
        <v>518400</v>
      </c>
      <c r="BR1049">
        <v>518400</v>
      </c>
      <c r="BS1049">
        <v>2068.1243050086809</v>
      </c>
      <c r="BT1049">
        <v>1948.9573274032512</v>
      </c>
      <c r="BU1049">
        <v>2527.2931770285732</v>
      </c>
      <c r="BV1049">
        <v>2807.5975744384327</v>
      </c>
      <c r="BW1049">
        <v>2708.0779074628113</v>
      </c>
      <c r="BX1049">
        <v>3185.0680529400338</v>
      </c>
      <c r="BY1049">
        <v>2572.503360404176</v>
      </c>
      <c r="BZ1049">
        <v>3806.7279544172602</v>
      </c>
      <c r="CA1049">
        <v>2290.6250165510846</v>
      </c>
      <c r="CB1049">
        <v>3111.782678042468</v>
      </c>
      <c r="CC1049">
        <v>823440.31563691702</v>
      </c>
      <c r="CD1049">
        <v>179076.79417927284</v>
      </c>
      <c r="CE1049">
        <v>8474029.8234031834</v>
      </c>
      <c r="CF1049">
        <v>157561.37618871027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7033351.3902480248</v>
      </c>
      <c r="CP1049">
        <v>149698.1939273366</v>
      </c>
      <c r="CQ1049">
        <v>0</v>
      </c>
      <c r="CR1049">
        <v>0</v>
      </c>
      <c r="CS1049">
        <v>0</v>
      </c>
      <c r="CT1049">
        <v>0</v>
      </c>
      <c r="CU1049">
        <v>5729994.4650662411</v>
      </c>
      <c r="CV1049">
        <v>168790.28913189861</v>
      </c>
      <c r="CW1049">
        <v>2873781.9427690785</v>
      </c>
      <c r="CX1049">
        <v>164019.18601650477</v>
      </c>
      <c r="CY1049">
        <v>5223157.0598117616</v>
      </c>
      <c r="CZ1049">
        <v>167094.53621247053</v>
      </c>
      <c r="DA1049">
        <v>6708928.2344544241</v>
      </c>
      <c r="DB1049">
        <v>171571.83035572193</v>
      </c>
      <c r="DC1049">
        <v>0</v>
      </c>
      <c r="DD1049">
        <v>0</v>
      </c>
      <c r="DE1049">
        <v>1833593.3472884949</v>
      </c>
      <c r="DF1049">
        <v>87111.334579005619</v>
      </c>
      <c r="DG1049">
        <v>3551134.8065935406</v>
      </c>
      <c r="DH1049">
        <v>169706.02975760479</v>
      </c>
      <c r="DI1049">
        <v>0</v>
      </c>
      <c r="DJ1049">
        <v>0</v>
      </c>
      <c r="DK1049">
        <v>7019638.5596193988</v>
      </c>
      <c r="DL1049">
        <v>162425.93435310942</v>
      </c>
      <c r="DM1049">
        <v>0</v>
      </c>
      <c r="DN1049">
        <v>0</v>
      </c>
      <c r="DO1049">
        <v>4530200.204408139</v>
      </c>
      <c r="DP1049">
        <v>1230268.1498245611</v>
      </c>
      <c r="DQ1049">
        <v>9029138.9766228497</v>
      </c>
      <c r="DR1049">
        <v>3395884.8442177959</v>
      </c>
      <c r="DS1049">
        <v>4518090.2533346834</v>
      </c>
      <c r="DT1049">
        <v>1087405.4589630824</v>
      </c>
      <c r="DU1049">
        <v>8983061.9798955433</v>
      </c>
      <c r="DV1049">
        <v>841189.44234144303</v>
      </c>
      <c r="DW1049">
        <v>4483331.6851764135</v>
      </c>
      <c r="DX1049">
        <v>559626.07074082061</v>
      </c>
      <c r="DY1049">
        <v>4486540.9029270932</v>
      </c>
      <c r="DZ1049">
        <v>589054.10715846531</v>
      </c>
      <c r="EA1049">
        <v>3161595.4145265594</v>
      </c>
      <c r="EB1049">
        <v>189141.75449213345</v>
      </c>
      <c r="EC1049">
        <v>4611345.7897792878</v>
      </c>
      <c r="ED1049">
        <v>186197.90700837417</v>
      </c>
      <c r="EE1049">
        <v>3234498.7897081939</v>
      </c>
      <c r="EF1049">
        <v>186109.39323038977</v>
      </c>
      <c r="EG1049">
        <v>4818200.6490783878</v>
      </c>
      <c r="EH1049">
        <v>183857.13971681372</v>
      </c>
      <c r="EI1049">
        <v>2249266.0619429392</v>
      </c>
      <c r="EJ1049">
        <v>3423000.7940048645</v>
      </c>
      <c r="EK1049">
        <v>3511408.0501965359</v>
      </c>
      <c r="EL1049">
        <v>8660525.9467231538</v>
      </c>
      <c r="EM1049">
        <v>171045.98547834362</v>
      </c>
      <c r="EN1049">
        <v>171045.98547833605</v>
      </c>
      <c r="EO1049">
        <v>6013116.2537475079</v>
      </c>
      <c r="EP1049">
        <v>161492.4424220245</v>
      </c>
      <c r="EQ1049">
        <v>161492.44242202365</v>
      </c>
      <c r="ER1049">
        <v>161492.44242202269</v>
      </c>
      <c r="ES1049">
        <v>6867478.1244943906</v>
      </c>
      <c r="ET1049">
        <v>160505.84214764027</v>
      </c>
      <c r="EU1049">
        <v>8470504.2421108522</v>
      </c>
      <c r="EV1049">
        <v>156728.79666496057</v>
      </c>
      <c r="EW1049">
        <v>7944339.6058142241</v>
      </c>
      <c r="EX1049">
        <v>157260.57022681736</v>
      </c>
      <c r="EY1049">
        <v>8929830.7964644209</v>
      </c>
      <c r="EZ1049">
        <v>313922.4488239761</v>
      </c>
      <c r="FA1049">
        <v>161560.08801665241</v>
      </c>
      <c r="FB1049">
        <v>6030893.532853975</v>
      </c>
      <c r="FC1049">
        <v>156823.21348393394</v>
      </c>
      <c r="FD1049">
        <v>2891531.2232502187</v>
      </c>
      <c r="FE1049">
        <v>3469166.1906900667</v>
      </c>
      <c r="FF1049">
        <v>3222769.1865308266</v>
      </c>
      <c r="FG1049">
        <v>7969567.218175238</v>
      </c>
      <c r="FH1049">
        <v>158066.83666185019</v>
      </c>
      <c r="FI1049">
        <v>158066.83666184955</v>
      </c>
      <c r="FJ1049">
        <v>6689501.1239790274</v>
      </c>
      <c r="FK1049">
        <v>156763.51515632655</v>
      </c>
      <c r="FL1049">
        <v>5871765.7084055245</v>
      </c>
      <c r="FM1049">
        <v>2383495.789385383</v>
      </c>
      <c r="FN1049">
        <v>1326529.1863772317</v>
      </c>
      <c r="FO1049">
        <v>2238593.3916602945</v>
      </c>
      <c r="FP1049">
        <v>3601957.9098375067</v>
      </c>
      <c r="FQ1049">
        <v>282685.71884805744</v>
      </c>
      <c r="FR1049">
        <v>6033159.4032570291</v>
      </c>
      <c r="FS1049">
        <v>4422263.0551773664</v>
      </c>
      <c r="FT1049">
        <v>6221977.8631128762</v>
      </c>
      <c r="FU1049">
        <v>5185453.5600055419</v>
      </c>
      <c r="FV1049">
        <v>3377474.3221675325</v>
      </c>
      <c r="FW1049">
        <v>3746652.1500414857</v>
      </c>
    </row>
    <row r="1050" spans="1:179" x14ac:dyDescent="0.25">
      <c r="A1050" s="1" t="s">
        <v>1227</v>
      </c>
      <c r="B1050">
        <v>77760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194400</v>
      </c>
      <c r="I1050">
        <v>0</v>
      </c>
      <c r="J1050">
        <v>0</v>
      </c>
      <c r="K1050">
        <v>437400</v>
      </c>
      <c r="L1050">
        <v>437400</v>
      </c>
      <c r="M1050">
        <v>1134000</v>
      </c>
      <c r="N1050">
        <v>567000</v>
      </c>
      <c r="O1050">
        <v>0</v>
      </c>
      <c r="P1050">
        <v>0</v>
      </c>
      <c r="Q1050">
        <v>2908800</v>
      </c>
      <c r="R1050">
        <v>0</v>
      </c>
      <c r="S1050">
        <v>0</v>
      </c>
      <c r="T1050">
        <v>1171800</v>
      </c>
      <c r="U1050">
        <v>0</v>
      </c>
      <c r="V1050">
        <v>1171800</v>
      </c>
      <c r="W1050">
        <v>1171800</v>
      </c>
      <c r="X1050">
        <v>0</v>
      </c>
      <c r="Y1050">
        <v>2332800</v>
      </c>
      <c r="Z1050">
        <v>0</v>
      </c>
      <c r="AA1050">
        <v>1166400</v>
      </c>
      <c r="AB1050">
        <v>0</v>
      </c>
      <c r="AC1050">
        <v>0</v>
      </c>
      <c r="AD1050">
        <v>1684800</v>
      </c>
      <c r="AE1050">
        <v>1684800</v>
      </c>
      <c r="AF1050">
        <v>1684800</v>
      </c>
      <c r="AG1050">
        <v>1684800</v>
      </c>
      <c r="AH1050">
        <v>1814400</v>
      </c>
      <c r="AI1050">
        <v>1036800</v>
      </c>
      <c r="AJ1050">
        <v>0</v>
      </c>
      <c r="AK1050">
        <v>0</v>
      </c>
      <c r="AL1050">
        <v>1166400</v>
      </c>
      <c r="AM1050">
        <v>1166400</v>
      </c>
      <c r="AN1050">
        <v>1166400</v>
      </c>
      <c r="AO1050">
        <v>1166400</v>
      </c>
      <c r="AP1050">
        <v>1166400</v>
      </c>
      <c r="AQ1050">
        <v>1166400</v>
      </c>
      <c r="AR1050">
        <v>2332800</v>
      </c>
      <c r="AS1050">
        <v>0</v>
      </c>
      <c r="AT1050">
        <v>0</v>
      </c>
      <c r="AU1050">
        <v>0</v>
      </c>
      <c r="AV1050">
        <v>518400</v>
      </c>
      <c r="AW1050">
        <v>129600</v>
      </c>
      <c r="AX1050">
        <v>0</v>
      </c>
      <c r="AY1050">
        <v>129600</v>
      </c>
      <c r="AZ1050">
        <v>5961600</v>
      </c>
      <c r="BA1050">
        <v>2592000</v>
      </c>
      <c r="BB1050">
        <v>1814400</v>
      </c>
      <c r="BC1050">
        <v>0</v>
      </c>
      <c r="BD1050">
        <v>0</v>
      </c>
      <c r="BE1050">
        <v>2656800</v>
      </c>
      <c r="BF1050">
        <v>1198800</v>
      </c>
      <c r="BG1050">
        <v>648000</v>
      </c>
      <c r="BH1050">
        <v>453600</v>
      </c>
      <c r="BI1050">
        <v>453600</v>
      </c>
      <c r="BJ1050">
        <v>0</v>
      </c>
      <c r="BK1050">
        <v>0</v>
      </c>
      <c r="BL1050">
        <v>0</v>
      </c>
      <c r="BM1050">
        <v>129600</v>
      </c>
      <c r="BN1050">
        <v>388800</v>
      </c>
      <c r="BO1050">
        <v>259200</v>
      </c>
      <c r="BP1050">
        <v>518400</v>
      </c>
      <c r="BQ1050">
        <v>518400</v>
      </c>
      <c r="BR1050">
        <v>518400</v>
      </c>
      <c r="BS1050">
        <v>1007.213221483115</v>
      </c>
      <c r="BT1050">
        <v>924.31578489316723</v>
      </c>
      <c r="BU1050">
        <v>1127.095401422722</v>
      </c>
      <c r="BV1050">
        <v>1283.1938965213903</v>
      </c>
      <c r="BW1050">
        <v>1189.6828169877413</v>
      </c>
      <c r="BX1050">
        <v>1409.803678306859</v>
      </c>
      <c r="BY1050">
        <v>1142.8868622377015</v>
      </c>
      <c r="BZ1050">
        <v>1550.1392075344547</v>
      </c>
      <c r="CA1050">
        <v>1050.8290886779278</v>
      </c>
      <c r="CB1050">
        <v>1341.7566849864452</v>
      </c>
      <c r="CC1050">
        <v>1635649.3410184251</v>
      </c>
      <c r="CD1050">
        <v>176914.75137929019</v>
      </c>
      <c r="CE1050">
        <v>8349440.6266669724</v>
      </c>
      <c r="CF1050">
        <v>161019.50540152186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3405708.2349446304</v>
      </c>
      <c r="CP1050">
        <v>73861.678621263593</v>
      </c>
      <c r="CQ1050">
        <v>0</v>
      </c>
      <c r="CR1050">
        <v>0</v>
      </c>
      <c r="CS1050">
        <v>0</v>
      </c>
      <c r="CT1050">
        <v>0</v>
      </c>
      <c r="CU1050">
        <v>4893295.845468564</v>
      </c>
      <c r="CV1050">
        <v>167666.81618397619</v>
      </c>
      <c r="CW1050">
        <v>3731154.9249870237</v>
      </c>
      <c r="CX1050">
        <v>164381.26299294486</v>
      </c>
      <c r="CY1050">
        <v>5047104.0834870515</v>
      </c>
      <c r="CZ1050">
        <v>167604.42678963707</v>
      </c>
      <c r="DA1050">
        <v>4978744.6263996027</v>
      </c>
      <c r="DB1050">
        <v>171216.81299511643</v>
      </c>
      <c r="DC1050">
        <v>0</v>
      </c>
      <c r="DD1050">
        <v>0</v>
      </c>
      <c r="DE1050">
        <v>0</v>
      </c>
      <c r="DF1050">
        <v>0</v>
      </c>
      <c r="DG1050">
        <v>3529032.1074823597</v>
      </c>
      <c r="DH1050">
        <v>169109.39392092638</v>
      </c>
      <c r="DI1050">
        <v>0</v>
      </c>
      <c r="DJ1050">
        <v>0</v>
      </c>
      <c r="DK1050">
        <v>6320824.7010415271</v>
      </c>
      <c r="DL1050">
        <v>163042.6544137678</v>
      </c>
      <c r="DM1050">
        <v>0</v>
      </c>
      <c r="DN1050">
        <v>0</v>
      </c>
      <c r="DO1050">
        <v>0</v>
      </c>
      <c r="DP1050">
        <v>0</v>
      </c>
      <c r="DQ1050">
        <v>9050347.3021190353</v>
      </c>
      <c r="DR1050">
        <v>2782520.8093596725</v>
      </c>
      <c r="DS1050">
        <v>0</v>
      </c>
      <c r="DT1050">
        <v>0</v>
      </c>
      <c r="DU1050">
        <v>7429595.6614914592</v>
      </c>
      <c r="DV1050">
        <v>164795.27189826907</v>
      </c>
      <c r="DW1050">
        <v>0</v>
      </c>
      <c r="DX1050">
        <v>0</v>
      </c>
      <c r="DY1050">
        <v>0</v>
      </c>
      <c r="DZ1050">
        <v>0</v>
      </c>
      <c r="EA1050">
        <v>433509.69620023866</v>
      </c>
      <c r="EB1050">
        <v>164786.66426573682</v>
      </c>
      <c r="EC1050">
        <v>2572696.7069702446</v>
      </c>
      <c r="ED1050">
        <v>189896.52999557796</v>
      </c>
      <c r="EE1050">
        <v>1974713.6944961748</v>
      </c>
      <c r="EF1050">
        <v>158179.76627016094</v>
      </c>
      <c r="EG1050">
        <v>2296957.4212199519</v>
      </c>
      <c r="EH1050">
        <v>91587.54494176562</v>
      </c>
      <c r="EI1050">
        <v>2099244.2548875315</v>
      </c>
      <c r="EJ1050">
        <v>2751873.0607124874</v>
      </c>
      <c r="EK1050">
        <v>3171762.0606747712</v>
      </c>
      <c r="EL1050">
        <v>8556166.1610111799</v>
      </c>
      <c r="EM1050">
        <v>171228.74915205751</v>
      </c>
      <c r="EN1050">
        <v>171228.74915205862</v>
      </c>
      <c r="EO1050">
        <v>5932148.1536246901</v>
      </c>
      <c r="EP1050">
        <v>161388.87435764002</v>
      </c>
      <c r="EQ1050">
        <v>161388.87435764441</v>
      </c>
      <c r="ER1050">
        <v>161388.87435764406</v>
      </c>
      <c r="ES1050">
        <v>6783231.3306015357</v>
      </c>
      <c r="ET1050">
        <v>161029.61245663569</v>
      </c>
      <c r="EU1050">
        <v>7433696.8667142149</v>
      </c>
      <c r="EV1050">
        <v>158308.29486303843</v>
      </c>
      <c r="EW1050">
        <v>7147677.2959956322</v>
      </c>
      <c r="EX1050">
        <v>158483.44045300057</v>
      </c>
      <c r="EY1050">
        <v>8820057.2308685333</v>
      </c>
      <c r="EZ1050">
        <v>175104.27862838298</v>
      </c>
      <c r="FA1050">
        <v>162151.30596304321</v>
      </c>
      <c r="FB1050">
        <v>5752769.0249332711</v>
      </c>
      <c r="FC1050">
        <v>157926.67591810974</v>
      </c>
      <c r="FD1050">
        <v>2898693.5881972229</v>
      </c>
      <c r="FE1050">
        <v>3428250.0479421103</v>
      </c>
      <c r="FF1050">
        <v>3175116.6793487156</v>
      </c>
      <c r="FG1050">
        <v>7454169.1907291943</v>
      </c>
      <c r="FH1050">
        <v>158797.95937080088</v>
      </c>
      <c r="FI1050">
        <v>158797.95937080352</v>
      </c>
      <c r="FJ1050">
        <v>5972435.4324877141</v>
      </c>
      <c r="FK1050">
        <v>157960.20488768752</v>
      </c>
      <c r="FL1050">
        <v>5306538.3566618646</v>
      </c>
      <c r="FM1050">
        <v>2210087.0823335932</v>
      </c>
      <c r="FN1050">
        <v>1266203.9927830312</v>
      </c>
      <c r="FO1050">
        <v>2205037.8657473745</v>
      </c>
      <c r="FP1050">
        <v>3405665.6446530656</v>
      </c>
      <c r="FQ1050">
        <v>288836.60538268683</v>
      </c>
      <c r="FR1050">
        <v>6083811.3299182896</v>
      </c>
      <c r="FS1050">
        <v>4470973.4661610927</v>
      </c>
      <c r="FT1050">
        <v>6266327.7435131287</v>
      </c>
      <c r="FU1050">
        <v>5399507.0965174092</v>
      </c>
      <c r="FV1050">
        <v>3472719.0865487042</v>
      </c>
      <c r="FW1050">
        <v>3902817.5080260243</v>
      </c>
    </row>
    <row r="1051" spans="1:179" x14ac:dyDescent="0.25">
      <c r="A1051" s="1" t="s">
        <v>1228</v>
      </c>
      <c r="B1051">
        <v>777600</v>
      </c>
      <c r="C1051">
        <v>512362.27664171206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437400</v>
      </c>
      <c r="L1051">
        <v>874800</v>
      </c>
      <c r="M1051">
        <v>567000</v>
      </c>
      <c r="N1051">
        <v>567000</v>
      </c>
      <c r="O1051">
        <v>0</v>
      </c>
      <c r="P1051">
        <v>0</v>
      </c>
      <c r="Q1051">
        <v>1454400</v>
      </c>
      <c r="R1051">
        <v>0</v>
      </c>
      <c r="S1051">
        <v>850221.69360681647</v>
      </c>
      <c r="T1051">
        <v>2343600</v>
      </c>
      <c r="U1051">
        <v>0</v>
      </c>
      <c r="V1051">
        <v>0</v>
      </c>
      <c r="W1051">
        <v>0</v>
      </c>
      <c r="X1051">
        <v>0</v>
      </c>
      <c r="Y1051">
        <v>1166400</v>
      </c>
      <c r="Z1051">
        <v>0</v>
      </c>
      <c r="AA1051">
        <v>1166400</v>
      </c>
      <c r="AB1051">
        <v>0</v>
      </c>
      <c r="AC1051">
        <v>0</v>
      </c>
      <c r="AD1051">
        <v>842400</v>
      </c>
      <c r="AE1051">
        <v>842400</v>
      </c>
      <c r="AF1051">
        <v>842400</v>
      </c>
      <c r="AG1051">
        <v>842400</v>
      </c>
      <c r="AH1051">
        <v>907200</v>
      </c>
      <c r="AI1051">
        <v>518400</v>
      </c>
      <c r="AJ1051">
        <v>0</v>
      </c>
      <c r="AK1051">
        <v>0</v>
      </c>
      <c r="AL1051">
        <v>0</v>
      </c>
      <c r="AM1051">
        <v>0</v>
      </c>
      <c r="AN1051">
        <v>1166400</v>
      </c>
      <c r="AO1051">
        <v>1166400</v>
      </c>
      <c r="AP1051">
        <v>116640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125.76943401223907</v>
      </c>
      <c r="BT1051">
        <v>112.15631721313282</v>
      </c>
      <c r="BU1051">
        <v>136.70842828831522</v>
      </c>
      <c r="BV1051">
        <v>161.3717837942223</v>
      </c>
      <c r="BW1051">
        <v>145.28694983342251</v>
      </c>
      <c r="BX1051">
        <v>175.67471438047974</v>
      </c>
      <c r="BY1051">
        <v>138.68719109372353</v>
      </c>
      <c r="BZ1051">
        <v>189.54356690822897</v>
      </c>
      <c r="CA1051">
        <v>128.81597031612765</v>
      </c>
      <c r="CB1051">
        <v>165.43663334894811</v>
      </c>
      <c r="CC1051">
        <v>2509158.8928841799</v>
      </c>
      <c r="CD1051">
        <v>183278.65275514935</v>
      </c>
      <c r="CE1051">
        <v>8080562.3453605659</v>
      </c>
      <c r="CF1051">
        <v>165840.23030089246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3213269.3069844479</v>
      </c>
      <c r="CV1051">
        <v>86944.718592345598</v>
      </c>
      <c r="CW1051">
        <v>5973857.8203510251</v>
      </c>
      <c r="CX1051">
        <v>172860.73620707938</v>
      </c>
      <c r="CY1051">
        <v>2537700.7393416087</v>
      </c>
      <c r="CZ1051">
        <v>86514.914065153163</v>
      </c>
      <c r="DA1051">
        <v>4804982.1848584125</v>
      </c>
      <c r="DB1051">
        <v>174637.0701611808</v>
      </c>
      <c r="DC1051">
        <v>0</v>
      </c>
      <c r="DD1051">
        <v>0</v>
      </c>
      <c r="DE1051">
        <v>0</v>
      </c>
      <c r="DF1051">
        <v>0</v>
      </c>
      <c r="DG1051">
        <v>1774726.7383552687</v>
      </c>
      <c r="DH1051">
        <v>87445.534154707027</v>
      </c>
      <c r="DI1051">
        <v>0</v>
      </c>
      <c r="DJ1051">
        <v>0</v>
      </c>
      <c r="DK1051">
        <v>3297439.2555553396</v>
      </c>
      <c r="DL1051">
        <v>84237.654998012062</v>
      </c>
      <c r="DM1051">
        <v>0</v>
      </c>
      <c r="DN1051">
        <v>0</v>
      </c>
      <c r="DO1051">
        <v>0</v>
      </c>
      <c r="DP1051">
        <v>0</v>
      </c>
      <c r="DQ1051">
        <v>4568755.300882604</v>
      </c>
      <c r="DR1051">
        <v>1225584.8468245761</v>
      </c>
      <c r="DS1051">
        <v>0</v>
      </c>
      <c r="DT1051">
        <v>0</v>
      </c>
      <c r="DU1051">
        <v>4383315.456460556</v>
      </c>
      <c r="DV1051">
        <v>86103.60383363381</v>
      </c>
      <c r="DW1051">
        <v>0</v>
      </c>
      <c r="DX1051">
        <v>0</v>
      </c>
      <c r="DY1051">
        <v>0</v>
      </c>
      <c r="DZ1051">
        <v>0</v>
      </c>
      <c r="EA1051">
        <v>224743.65439108692</v>
      </c>
      <c r="EB1051">
        <v>97306.093836434738</v>
      </c>
      <c r="EC1051">
        <v>325138.21816419379</v>
      </c>
      <c r="ED1051">
        <v>98260.414076065674</v>
      </c>
      <c r="EE1051">
        <v>2068072.4276856508</v>
      </c>
      <c r="EF1051">
        <v>100514.26702345122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1940527.7588015716</v>
      </c>
      <c r="FN1051">
        <v>1065805.7709562259</v>
      </c>
      <c r="FO1051">
        <v>1659736.6663452974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5254889.0838114442</v>
      </c>
      <c r="FV1051">
        <v>3246722.2845277842</v>
      </c>
      <c r="FW1051">
        <v>3572885.6837168355</v>
      </c>
    </row>
    <row r="1052" spans="1:179" x14ac:dyDescent="0.25">
      <c r="A1052" s="1" t="s">
        <v>1229</v>
      </c>
      <c r="B1052">
        <v>388800</v>
      </c>
      <c r="C1052">
        <v>3888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874800</v>
      </c>
      <c r="M1052">
        <v>0</v>
      </c>
      <c r="N1052">
        <v>1134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234360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1910709.5136845019</v>
      </c>
      <c r="CD1052">
        <v>93283.965491009061</v>
      </c>
      <c r="CE1052">
        <v>3773815.6983384984</v>
      </c>
      <c r="CF1052">
        <v>82088.3896749415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6659438.3217651984</v>
      </c>
      <c r="CX1052">
        <v>172253.95742620679</v>
      </c>
      <c r="CY1052">
        <v>0</v>
      </c>
      <c r="CZ1052">
        <v>0</v>
      </c>
      <c r="DA1052">
        <v>6850807.9176865704</v>
      </c>
      <c r="DB1052">
        <v>174155.40360104563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1700699.6608598426</v>
      </c>
      <c r="FN1052">
        <v>933984.30685089738</v>
      </c>
      <c r="FO1052">
        <v>1074289.2697399072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4442388.0789213656</v>
      </c>
      <c r="FV1052">
        <v>2630103.7221524101</v>
      </c>
      <c r="FW1052">
        <v>2770944.0040156739</v>
      </c>
    </row>
    <row r="1053" spans="1:179" x14ac:dyDescent="0.25">
      <c r="A1053" s="1" t="s">
        <v>1230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234360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1465951.3786156138</v>
      </c>
      <c r="FN1053">
        <v>759948.52442866517</v>
      </c>
      <c r="FO1053">
        <v>927690.13052560959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4031181.7409829255</v>
      </c>
      <c r="FV1053">
        <v>2254873.6462872438</v>
      </c>
      <c r="FW1053">
        <v>2421101.2366323518</v>
      </c>
    </row>
    <row r="1054" spans="1:179" x14ac:dyDescent="0.25">
      <c r="A1054" s="1" t="s">
        <v>1231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17180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1274189.5622284499</v>
      </c>
      <c r="FN1054">
        <v>606921.90655789408</v>
      </c>
      <c r="FO1054">
        <v>797480.63734330505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3672901.052460867</v>
      </c>
      <c r="FV1054">
        <v>1928459.9220142099</v>
      </c>
      <c r="FW1054">
        <v>2121888.2498899843</v>
      </c>
    </row>
    <row r="1055" spans="1:179" x14ac:dyDescent="0.25">
      <c r="A1055" s="1" t="s">
        <v>1232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1213913.6812695309</v>
      </c>
      <c r="FN1055">
        <v>574704.59538385412</v>
      </c>
      <c r="FO1055">
        <v>767249.40191448026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3469173.6994791781</v>
      </c>
      <c r="FV1055">
        <v>1804577.8468897943</v>
      </c>
      <c r="FW1055">
        <v>1996448.2908561667</v>
      </c>
    </row>
    <row r="1056" spans="1:179" x14ac:dyDescent="0.25">
      <c r="A1056" s="1" t="s">
        <v>1233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1440835.8463367799</v>
      </c>
      <c r="FN1056">
        <v>784055.01095722942</v>
      </c>
      <c r="FO1056">
        <v>952780.71833598078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3903470.1027466776</v>
      </c>
      <c r="FV1056">
        <v>2254405.570044247</v>
      </c>
      <c r="FW1056">
        <v>2400531.0959235318</v>
      </c>
    </row>
    <row r="1057" spans="1:179" x14ac:dyDescent="0.25">
      <c r="A1057" s="1" t="s">
        <v>1234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1596798.942964534</v>
      </c>
      <c r="FN1057">
        <v>929720.57793557714</v>
      </c>
      <c r="FO1057">
        <v>1079693.5538902117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4117876.5984260365</v>
      </c>
      <c r="FV1057">
        <v>2522918.629486531</v>
      </c>
      <c r="FW1057">
        <v>2635001.8569367221</v>
      </c>
    </row>
    <row r="1058" spans="1:179" x14ac:dyDescent="0.25">
      <c r="A1058" s="1" t="s">
        <v>1235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1473239.4208489882</v>
      </c>
      <c r="FN1058">
        <v>867540.80422106409</v>
      </c>
      <c r="FO1058">
        <v>1005698.2936904179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3661239.9922916335</v>
      </c>
      <c r="FV1058">
        <v>2242305.7555253617</v>
      </c>
      <c r="FW1058">
        <v>2344383.1858108495</v>
      </c>
    </row>
    <row r="1059" spans="1:179" x14ac:dyDescent="0.25">
      <c r="A1059" s="1" t="s">
        <v>123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1233183.0893208864</v>
      </c>
      <c r="FN1059">
        <v>692614.57344430382</v>
      </c>
      <c r="FO1059">
        <v>834748.80662507855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3212904.1690546111</v>
      </c>
      <c r="FV1059">
        <v>1873949.5261867796</v>
      </c>
      <c r="FW1059">
        <v>1994367.6630225652</v>
      </c>
    </row>
    <row r="1060" spans="1:179" x14ac:dyDescent="0.25">
      <c r="A1060" s="1" t="s">
        <v>123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955118.21878796979</v>
      </c>
      <c r="FN1060">
        <v>470690.65076152614</v>
      </c>
      <c r="FO1060">
        <v>628817.27843104943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2656936.8464573463</v>
      </c>
      <c r="FV1060">
        <v>1383980.639161814</v>
      </c>
      <c r="FW1060">
        <v>1542705.336332968</v>
      </c>
    </row>
    <row r="1061" spans="1:179" x14ac:dyDescent="0.25">
      <c r="A1061" s="1" t="s">
        <v>123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670605.08393126877</v>
      </c>
      <c r="FN1061">
        <v>240438.1167444904</v>
      </c>
      <c r="FO1061">
        <v>420371.65441324963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2034601.8073019451</v>
      </c>
      <c r="FV1061">
        <v>827132.92501448141</v>
      </c>
      <c r="FW1061">
        <v>1033664.2006584959</v>
      </c>
    </row>
    <row r="1062" spans="1:179" x14ac:dyDescent="0.25">
      <c r="A1062" s="1" t="s">
        <v>123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521272.06222603394</v>
      </c>
      <c r="FN1062">
        <v>123996.40133006593</v>
      </c>
      <c r="FO1062">
        <v>316718.26420804439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1691419.9800013178</v>
      </c>
      <c r="FV1062">
        <v>531955.8800958622</v>
      </c>
      <c r="FW1062">
        <v>763767.09867970145</v>
      </c>
    </row>
    <row r="1063" spans="1:179" x14ac:dyDescent="0.25">
      <c r="A1063" s="1" t="s">
        <v>124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484629.87714126887</v>
      </c>
      <c r="FN1063">
        <v>108124.52359510034</v>
      </c>
      <c r="FO1063">
        <v>296798.95336426701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1583232.5006304411</v>
      </c>
      <c r="FV1063">
        <v>473928.14403590548</v>
      </c>
      <c r="FW1063">
        <v>703429.53729604988</v>
      </c>
    </row>
    <row r="1064" spans="1:179" x14ac:dyDescent="0.25">
      <c r="A1064" s="1" t="s">
        <v>1241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155.88891858545421</v>
      </c>
      <c r="BT1064">
        <v>89.00821657493303</v>
      </c>
      <c r="BU1064">
        <v>117.922043858488</v>
      </c>
      <c r="BV1064">
        <v>212.65935973293043</v>
      </c>
      <c r="BW1064">
        <v>123.07149461626538</v>
      </c>
      <c r="BX1064">
        <v>205.20989453986746</v>
      </c>
      <c r="BY1064">
        <v>120.07117698450581</v>
      </c>
      <c r="BZ1064">
        <v>203.62066001812059</v>
      </c>
      <c r="CA1064">
        <v>144.26973764753998</v>
      </c>
      <c r="CB1064">
        <v>199.33920964653828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800320.95369505405</v>
      </c>
      <c r="FN1064">
        <v>308322.90933323314</v>
      </c>
      <c r="FO1064">
        <v>468589.87938675645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2061008.4295621007</v>
      </c>
      <c r="FV1064">
        <v>934187.18443473172</v>
      </c>
      <c r="FW1064">
        <v>1105738.1368524181</v>
      </c>
    </row>
    <row r="1065" spans="1:179" x14ac:dyDescent="0.25">
      <c r="A1065" s="1" t="s">
        <v>1242</v>
      </c>
      <c r="B1065">
        <v>38880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437400</v>
      </c>
      <c r="L1065">
        <v>43740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842400</v>
      </c>
      <c r="AH1065">
        <v>90720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607.52588714479066</v>
      </c>
      <c r="BT1065">
        <v>361.01574744194363</v>
      </c>
      <c r="BU1065">
        <v>476.58410866526566</v>
      </c>
      <c r="BV1065">
        <v>833.99667473576653</v>
      </c>
      <c r="BW1065">
        <v>503.01969051077486</v>
      </c>
      <c r="BX1065">
        <v>819.03993480762801</v>
      </c>
      <c r="BY1065">
        <v>485.13087924727216</v>
      </c>
      <c r="BZ1065">
        <v>838.68836695377342</v>
      </c>
      <c r="CA1065">
        <v>565.55818451658047</v>
      </c>
      <c r="CB1065">
        <v>777.9184731267851</v>
      </c>
      <c r="CC1065">
        <v>1232260.7952787378</v>
      </c>
      <c r="CD1065">
        <v>87888.415972344985</v>
      </c>
      <c r="CE1065">
        <v>3566059.1945353886</v>
      </c>
      <c r="CF1065">
        <v>534128.59824296157</v>
      </c>
      <c r="CG1065">
        <v>3365611.4612121242</v>
      </c>
      <c r="CH1065">
        <v>339514.09913456609</v>
      </c>
      <c r="CI1065">
        <v>3019376.3293381771</v>
      </c>
      <c r="CJ1065">
        <v>337591.89936055581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2657526.6803367105</v>
      </c>
      <c r="CV1065">
        <v>339098.3782386051</v>
      </c>
      <c r="CW1065">
        <v>2651481.4628915787</v>
      </c>
      <c r="CX1065">
        <v>334179.08702891826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1214356.2033971609</v>
      </c>
      <c r="FN1065">
        <v>593903.12913618051</v>
      </c>
      <c r="FO1065">
        <v>715347.52328602015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2761810.5542135565</v>
      </c>
      <c r="FV1065">
        <v>1582065.0953860148</v>
      </c>
      <c r="FW1065">
        <v>1683794.219569654</v>
      </c>
    </row>
    <row r="1066" spans="1:179" x14ac:dyDescent="0.25">
      <c r="A1066" s="1" t="s">
        <v>1243</v>
      </c>
      <c r="B1066">
        <v>77760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194400</v>
      </c>
      <c r="J1066">
        <v>0</v>
      </c>
      <c r="K1066">
        <v>874800</v>
      </c>
      <c r="L1066">
        <v>87480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2343600</v>
      </c>
      <c r="U1066">
        <v>0</v>
      </c>
      <c r="V1066">
        <v>1171800</v>
      </c>
      <c r="W1066">
        <v>1171800</v>
      </c>
      <c r="X1066">
        <v>0</v>
      </c>
      <c r="Y1066">
        <v>0</v>
      </c>
      <c r="Z1066">
        <v>0</v>
      </c>
      <c r="AA1066">
        <v>233280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684800</v>
      </c>
      <c r="AH1066">
        <v>1814400</v>
      </c>
      <c r="AI1066">
        <v>0</v>
      </c>
      <c r="AJ1066">
        <v>518400</v>
      </c>
      <c r="AK1066">
        <v>0</v>
      </c>
      <c r="AL1066">
        <v>233280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2332800</v>
      </c>
      <c r="AT1066">
        <v>1166400</v>
      </c>
      <c r="AU1066">
        <v>0</v>
      </c>
      <c r="AV1066">
        <v>518400</v>
      </c>
      <c r="AW1066">
        <v>129600</v>
      </c>
      <c r="AX1066">
        <v>0</v>
      </c>
      <c r="AY1066">
        <v>129600</v>
      </c>
      <c r="AZ1066">
        <v>5961600</v>
      </c>
      <c r="BA1066">
        <v>2592000</v>
      </c>
      <c r="BB1066">
        <v>1814400</v>
      </c>
      <c r="BC1066">
        <v>0</v>
      </c>
      <c r="BD1066">
        <v>0</v>
      </c>
      <c r="BE1066">
        <v>2656800</v>
      </c>
      <c r="BF1066">
        <v>1198800</v>
      </c>
      <c r="BG1066">
        <v>648000</v>
      </c>
      <c r="BH1066">
        <v>453600</v>
      </c>
      <c r="BI1066">
        <v>453600</v>
      </c>
      <c r="BJ1066">
        <v>0</v>
      </c>
      <c r="BK1066">
        <v>0</v>
      </c>
      <c r="BL1066">
        <v>0</v>
      </c>
      <c r="BM1066">
        <v>129600</v>
      </c>
      <c r="BN1066">
        <v>388800</v>
      </c>
      <c r="BO1066">
        <v>259200</v>
      </c>
      <c r="BP1066">
        <v>518400</v>
      </c>
      <c r="BQ1066">
        <v>518400</v>
      </c>
      <c r="BR1066">
        <v>518400</v>
      </c>
      <c r="BS1066">
        <v>966.27665250609914</v>
      </c>
      <c r="BT1066">
        <v>589.79336600455702</v>
      </c>
      <c r="BU1066">
        <v>764.79145941425293</v>
      </c>
      <c r="BV1066">
        <v>1324.3777346925692</v>
      </c>
      <c r="BW1066">
        <v>820.23989819557085</v>
      </c>
      <c r="BX1066">
        <v>1311.9476909056327</v>
      </c>
      <c r="BY1066">
        <v>778.43252231508723</v>
      </c>
      <c r="BZ1066">
        <v>1397.8517941503094</v>
      </c>
      <c r="CA1066">
        <v>929.49836261612381</v>
      </c>
      <c r="CB1066">
        <v>1256.2012822553233</v>
      </c>
      <c r="CC1066">
        <v>4393050.6898743231</v>
      </c>
      <c r="CD1066">
        <v>195548.80134108884</v>
      </c>
      <c r="CE1066">
        <v>7618446.5423403541</v>
      </c>
      <c r="CF1066">
        <v>168000.57826112193</v>
      </c>
      <c r="CG1066">
        <v>7024289.7040863317</v>
      </c>
      <c r="CH1066">
        <v>170743.25097078169</v>
      </c>
      <c r="CI1066">
        <v>5817786.1208621897</v>
      </c>
      <c r="CJ1066">
        <v>163551.85072111679</v>
      </c>
      <c r="CK1066">
        <v>0</v>
      </c>
      <c r="CL1066">
        <v>0</v>
      </c>
      <c r="CM1066">
        <v>0</v>
      </c>
      <c r="CN1066">
        <v>0</v>
      </c>
      <c r="CO1066">
        <v>2473794.21000419</v>
      </c>
      <c r="CP1066">
        <v>342858.50415787008</v>
      </c>
      <c r="CQ1066">
        <v>0</v>
      </c>
      <c r="CR1066">
        <v>0</v>
      </c>
      <c r="CS1066">
        <v>0</v>
      </c>
      <c r="CT1066">
        <v>0</v>
      </c>
      <c r="CU1066">
        <v>6019705.0685838731</v>
      </c>
      <c r="CV1066">
        <v>176273.83515585196</v>
      </c>
      <c r="CW1066">
        <v>5985824.5399831198</v>
      </c>
      <c r="CX1066">
        <v>176165.26740812155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3776888.0012158705</v>
      </c>
      <c r="DL1066">
        <v>532742.3053020573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8350344.231071895</v>
      </c>
      <c r="DV1066">
        <v>959013.85999995866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1585795.7362133786</v>
      </c>
      <c r="EJ1066">
        <v>2248215.8709949576</v>
      </c>
      <c r="EK1066">
        <v>3103567.1342146411</v>
      </c>
      <c r="EL1066">
        <v>8479936.2541865557</v>
      </c>
      <c r="EM1066">
        <v>844691.524054999</v>
      </c>
      <c r="EN1066">
        <v>537011.29102372576</v>
      </c>
      <c r="EO1066">
        <v>6291368.9903823417</v>
      </c>
      <c r="EP1066">
        <v>338944.28469147079</v>
      </c>
      <c r="EQ1066">
        <v>338944.2846914691</v>
      </c>
      <c r="ER1066">
        <v>338944.28469146852</v>
      </c>
      <c r="ES1066">
        <v>7318377.4656325206</v>
      </c>
      <c r="ET1066">
        <v>689057.01358771638</v>
      </c>
      <c r="EU1066">
        <v>7422474.4774388624</v>
      </c>
      <c r="EV1066">
        <v>865396.89125306951</v>
      </c>
      <c r="EW1066">
        <v>7161967.8733062055</v>
      </c>
      <c r="EX1066">
        <v>864821.9509643605</v>
      </c>
      <c r="EY1066">
        <v>8868982.6653267723</v>
      </c>
      <c r="EZ1066">
        <v>1349248.6751450715</v>
      </c>
      <c r="FA1066">
        <v>552189.58256810729</v>
      </c>
      <c r="FB1066">
        <v>6215300.8196261711</v>
      </c>
      <c r="FC1066">
        <v>538403.84796356503</v>
      </c>
      <c r="FD1066">
        <v>3161439.1338780671</v>
      </c>
      <c r="FE1066">
        <v>3779916.4064060254</v>
      </c>
      <c r="FF1066">
        <v>3442899.4301938582</v>
      </c>
      <c r="FG1066">
        <v>7643660.9417468663</v>
      </c>
      <c r="FH1066">
        <v>679487.70019001642</v>
      </c>
      <c r="FI1066">
        <v>506844.1463837293</v>
      </c>
      <c r="FJ1066">
        <v>5957674.522484934</v>
      </c>
      <c r="FK1066">
        <v>459278.57233163802</v>
      </c>
      <c r="FL1066">
        <v>5387933.4386464711</v>
      </c>
      <c r="FM1066">
        <v>2175920.3446692042</v>
      </c>
      <c r="FN1066">
        <v>1682104.859714698</v>
      </c>
      <c r="FO1066">
        <v>1242623.3812560327</v>
      </c>
      <c r="FP1066">
        <v>2520137.5769231403</v>
      </c>
      <c r="FQ1066">
        <v>540258.5513084156</v>
      </c>
      <c r="FR1066">
        <v>6158376.1660212399</v>
      </c>
      <c r="FS1066">
        <v>2552246.7408677591</v>
      </c>
      <c r="FT1066">
        <v>6268980.775690712</v>
      </c>
      <c r="FU1066">
        <v>4273792.7467209138</v>
      </c>
      <c r="FV1066">
        <v>3080498.0249390472</v>
      </c>
      <c r="FW1066">
        <v>2873327.6979086427</v>
      </c>
    </row>
    <row r="1067" spans="1:179" x14ac:dyDescent="0.25">
      <c r="A1067" s="1" t="s">
        <v>1244</v>
      </c>
      <c r="B1067">
        <v>77760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388800</v>
      </c>
      <c r="I1067">
        <v>388800</v>
      </c>
      <c r="J1067">
        <v>0</v>
      </c>
      <c r="K1067">
        <v>874800</v>
      </c>
      <c r="L1067">
        <v>0</v>
      </c>
      <c r="M1067">
        <v>0</v>
      </c>
      <c r="N1067">
        <v>113400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171800</v>
      </c>
      <c r="U1067">
        <v>0</v>
      </c>
      <c r="V1067">
        <v>2343600</v>
      </c>
      <c r="W1067">
        <v>2343600</v>
      </c>
      <c r="X1067">
        <v>1166400</v>
      </c>
      <c r="Y1067">
        <v>2332800</v>
      </c>
      <c r="Z1067">
        <v>1166400</v>
      </c>
      <c r="AA1067">
        <v>2332800</v>
      </c>
      <c r="AB1067">
        <v>1166400</v>
      </c>
      <c r="AC1067">
        <v>1166400</v>
      </c>
      <c r="AD1067">
        <v>0</v>
      </c>
      <c r="AE1067">
        <v>0</v>
      </c>
      <c r="AF1067">
        <v>0</v>
      </c>
      <c r="AG1067">
        <v>1684800</v>
      </c>
      <c r="AH1067">
        <v>1814400</v>
      </c>
      <c r="AI1067">
        <v>0</v>
      </c>
      <c r="AJ1067">
        <v>1036800</v>
      </c>
      <c r="AK1067">
        <v>1555200</v>
      </c>
      <c r="AL1067">
        <v>2332800</v>
      </c>
      <c r="AM1067">
        <v>2332800</v>
      </c>
      <c r="AN1067">
        <v>2332800</v>
      </c>
      <c r="AO1067">
        <v>2332800</v>
      </c>
      <c r="AP1067">
        <v>2332800</v>
      </c>
      <c r="AQ1067">
        <v>0</v>
      </c>
      <c r="AR1067">
        <v>2332800</v>
      </c>
      <c r="AS1067">
        <v>2332800</v>
      </c>
      <c r="AT1067">
        <v>2332800</v>
      </c>
      <c r="AU1067">
        <v>0</v>
      </c>
      <c r="AV1067">
        <v>518400</v>
      </c>
      <c r="AW1067">
        <v>129600</v>
      </c>
      <c r="AX1067">
        <v>0</v>
      </c>
      <c r="AY1067">
        <v>129600</v>
      </c>
      <c r="AZ1067">
        <v>5961600</v>
      </c>
      <c r="BA1067">
        <v>2592000</v>
      </c>
      <c r="BB1067">
        <v>1814400</v>
      </c>
      <c r="BC1067">
        <v>0</v>
      </c>
      <c r="BD1067">
        <v>0</v>
      </c>
      <c r="BE1067">
        <v>2656800</v>
      </c>
      <c r="BF1067">
        <v>1198800</v>
      </c>
      <c r="BG1067">
        <v>648000</v>
      </c>
      <c r="BH1067">
        <v>453600</v>
      </c>
      <c r="BI1067">
        <v>453600</v>
      </c>
      <c r="BJ1067">
        <v>0</v>
      </c>
      <c r="BK1067">
        <v>0</v>
      </c>
      <c r="BL1067">
        <v>0</v>
      </c>
      <c r="BM1067">
        <v>129600</v>
      </c>
      <c r="BN1067">
        <v>388800</v>
      </c>
      <c r="BO1067">
        <v>259200</v>
      </c>
      <c r="BP1067">
        <v>518400</v>
      </c>
      <c r="BQ1067">
        <v>518400</v>
      </c>
      <c r="BR1067">
        <v>518400</v>
      </c>
      <c r="BS1067">
        <v>1110.4945335650893</v>
      </c>
      <c r="BT1067">
        <v>728.59090053310274</v>
      </c>
      <c r="BU1067">
        <v>950.53728807823427</v>
      </c>
      <c r="BV1067">
        <v>1519.4851112745052</v>
      </c>
      <c r="BW1067">
        <v>1014.0286781275599</v>
      </c>
      <c r="BX1067">
        <v>1548.0837298581494</v>
      </c>
      <c r="BY1067">
        <v>967.17640870832054</v>
      </c>
      <c r="BZ1067">
        <v>1729.4382425596361</v>
      </c>
      <c r="CA1067">
        <v>1109.0078912696081</v>
      </c>
      <c r="CB1067">
        <v>1491.6256971840955</v>
      </c>
      <c r="CC1067">
        <v>4928149.7906059083</v>
      </c>
      <c r="CD1067">
        <v>189992.28630172962</v>
      </c>
      <c r="CE1067">
        <v>6648659.0018674815</v>
      </c>
      <c r="CF1067">
        <v>161230.909060406</v>
      </c>
      <c r="CG1067">
        <v>6849023.9657875877</v>
      </c>
      <c r="CH1067">
        <v>166214.06845215108</v>
      </c>
      <c r="CI1067">
        <v>5732581.1143117491</v>
      </c>
      <c r="CJ1067">
        <v>158685.14299800651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4674802.7976199454</v>
      </c>
      <c r="CV1067">
        <v>169438.83823183528</v>
      </c>
      <c r="CW1067">
        <v>2525365.4695557849</v>
      </c>
      <c r="CX1067">
        <v>168910.03422229149</v>
      </c>
      <c r="CY1067">
        <v>0</v>
      </c>
      <c r="CZ1067">
        <v>0</v>
      </c>
      <c r="DA1067">
        <v>6361580.1505598249</v>
      </c>
      <c r="DB1067">
        <v>485239.75041166873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7210306.0011707088</v>
      </c>
      <c r="DL1067">
        <v>172224.73431944347</v>
      </c>
      <c r="DM1067">
        <v>0</v>
      </c>
      <c r="DN1067">
        <v>0</v>
      </c>
      <c r="DO1067">
        <v>4040939.1752719386</v>
      </c>
      <c r="DP1067">
        <v>2442718.6204919131</v>
      </c>
      <c r="DQ1067">
        <v>9146049.0060545951</v>
      </c>
      <c r="DR1067">
        <v>4455016.7447516834</v>
      </c>
      <c r="DS1067">
        <v>4057702.2556934217</v>
      </c>
      <c r="DT1067">
        <v>2253457.36081297</v>
      </c>
      <c r="DU1067">
        <v>7758170.7841750327</v>
      </c>
      <c r="DV1067">
        <v>166085.13387852476</v>
      </c>
      <c r="DW1067">
        <v>3974423.9870067686</v>
      </c>
      <c r="DX1067">
        <v>2062513.310498856</v>
      </c>
      <c r="DY1067">
        <v>4439021.9583647363</v>
      </c>
      <c r="DZ1067">
        <v>3325148.3811193178</v>
      </c>
      <c r="EA1067">
        <v>3357260.3521414842</v>
      </c>
      <c r="EB1067">
        <v>190811.90541838994</v>
      </c>
      <c r="EC1067">
        <v>303236.2051612924</v>
      </c>
      <c r="ED1067">
        <v>169916.71403857775</v>
      </c>
      <c r="EE1067">
        <v>3277948.2696492104</v>
      </c>
      <c r="EF1067">
        <v>191455.40555317124</v>
      </c>
      <c r="EG1067">
        <v>0</v>
      </c>
      <c r="EH1067">
        <v>0</v>
      </c>
      <c r="EI1067">
        <v>1993760.8760637771</v>
      </c>
      <c r="EJ1067">
        <v>2592766.0704991161</v>
      </c>
      <c r="EK1067">
        <v>3000708.1401144508</v>
      </c>
      <c r="EL1067">
        <v>8050701.2883969732</v>
      </c>
      <c r="EM1067">
        <v>175541.1242885238</v>
      </c>
      <c r="EN1067">
        <v>174843.52373957232</v>
      </c>
      <c r="EO1067">
        <v>5859086.4882584997</v>
      </c>
      <c r="EP1067">
        <v>164933.82760298799</v>
      </c>
      <c r="EQ1067">
        <v>164933.82760298884</v>
      </c>
      <c r="ER1067">
        <v>164933.82760298962</v>
      </c>
      <c r="ES1067">
        <v>6686985.0355169978</v>
      </c>
      <c r="ET1067">
        <v>163990.08409583595</v>
      </c>
      <c r="EU1067">
        <v>7087826.1776594529</v>
      </c>
      <c r="EV1067">
        <v>163789.28991684664</v>
      </c>
      <c r="EW1067">
        <v>6780130.1428223699</v>
      </c>
      <c r="EX1067">
        <v>163479.55220733254</v>
      </c>
      <c r="EY1067">
        <v>8672238.695694454</v>
      </c>
      <c r="EZ1067">
        <v>270757.23876735044</v>
      </c>
      <c r="FA1067">
        <v>165640.02674578637</v>
      </c>
      <c r="FB1067">
        <v>5903298.9860337051</v>
      </c>
      <c r="FC1067">
        <v>160954.70012153604</v>
      </c>
      <c r="FD1067">
        <v>2810053.2070749369</v>
      </c>
      <c r="FE1067">
        <v>3375280.1571793347</v>
      </c>
      <c r="FF1067">
        <v>3085465.8384592365</v>
      </c>
      <c r="FG1067">
        <v>7300546.555116469</v>
      </c>
      <c r="FH1067">
        <v>162938.47980795318</v>
      </c>
      <c r="FI1067">
        <v>162938.47980795053</v>
      </c>
      <c r="FJ1067">
        <v>5608911.5591535755</v>
      </c>
      <c r="FK1067">
        <v>163614.10759820938</v>
      </c>
      <c r="FL1067">
        <v>4853965.4184155473</v>
      </c>
      <c r="FM1067">
        <v>2021509.7489922575</v>
      </c>
      <c r="FN1067">
        <v>2029672.8646055274</v>
      </c>
      <c r="FO1067">
        <v>1127749.2267004834</v>
      </c>
      <c r="FP1067">
        <v>1915061.6941163328</v>
      </c>
      <c r="FQ1067">
        <v>289054.37443842355</v>
      </c>
      <c r="FR1067">
        <v>6112166.6680472251</v>
      </c>
      <c r="FS1067">
        <v>1776522.6111071459</v>
      </c>
      <c r="FT1067">
        <v>6194713.9987910455</v>
      </c>
      <c r="FU1067">
        <v>3976310.444919548</v>
      </c>
      <c r="FV1067">
        <v>3057788.6175215077</v>
      </c>
      <c r="FW1067">
        <v>2625472.493252201</v>
      </c>
    </row>
    <row r="1068" spans="1:179" x14ac:dyDescent="0.25">
      <c r="A1068" s="1" t="s">
        <v>1245</v>
      </c>
      <c r="B1068">
        <v>388800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194400</v>
      </c>
      <c r="I1068">
        <v>0</v>
      </c>
      <c r="J1068">
        <v>0</v>
      </c>
      <c r="K1068">
        <v>874800</v>
      </c>
      <c r="L1068">
        <v>437400</v>
      </c>
      <c r="M1068">
        <v>0</v>
      </c>
      <c r="N1068">
        <v>56700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343600</v>
      </c>
      <c r="W1068">
        <v>2343600</v>
      </c>
      <c r="X1068">
        <v>2332800</v>
      </c>
      <c r="Y1068">
        <v>2332800</v>
      </c>
      <c r="Z1068">
        <v>2332800</v>
      </c>
      <c r="AA1068">
        <v>2332800</v>
      </c>
      <c r="AB1068">
        <v>2332800</v>
      </c>
      <c r="AC1068">
        <v>2332800</v>
      </c>
      <c r="AD1068">
        <v>0</v>
      </c>
      <c r="AE1068">
        <v>0</v>
      </c>
      <c r="AF1068">
        <v>0</v>
      </c>
      <c r="AG1068">
        <v>842400</v>
      </c>
      <c r="AH1068">
        <v>907200</v>
      </c>
      <c r="AI1068">
        <v>0</v>
      </c>
      <c r="AJ1068">
        <v>1036800</v>
      </c>
      <c r="AK1068">
        <v>777600</v>
      </c>
      <c r="AL1068">
        <v>2332800</v>
      </c>
      <c r="AM1068">
        <v>2332800</v>
      </c>
      <c r="AN1068">
        <v>1166400</v>
      </c>
      <c r="AO1068">
        <v>1166400</v>
      </c>
      <c r="AP1068">
        <v>1166400</v>
      </c>
      <c r="AQ1068">
        <v>0</v>
      </c>
      <c r="AR1068">
        <v>2332800</v>
      </c>
      <c r="AS1068">
        <v>2332800</v>
      </c>
      <c r="AT1068">
        <v>2332800</v>
      </c>
      <c r="AU1068">
        <v>0</v>
      </c>
      <c r="AV1068">
        <v>518400</v>
      </c>
      <c r="AW1068">
        <v>129600</v>
      </c>
      <c r="AX1068">
        <v>0</v>
      </c>
      <c r="AY1068">
        <v>129600</v>
      </c>
      <c r="AZ1068">
        <v>5961600</v>
      </c>
      <c r="BA1068">
        <v>2592000</v>
      </c>
      <c r="BB1068">
        <v>1814400</v>
      </c>
      <c r="BC1068">
        <v>0</v>
      </c>
      <c r="BD1068">
        <v>0</v>
      </c>
      <c r="BE1068">
        <v>2656800</v>
      </c>
      <c r="BF1068">
        <v>1198800</v>
      </c>
      <c r="BG1068">
        <v>648000</v>
      </c>
      <c r="BH1068">
        <v>453600</v>
      </c>
      <c r="BI1068">
        <v>453600</v>
      </c>
      <c r="BJ1068">
        <v>0</v>
      </c>
      <c r="BK1068">
        <v>0</v>
      </c>
      <c r="BL1068">
        <v>0</v>
      </c>
      <c r="BM1068">
        <v>129600</v>
      </c>
      <c r="BN1068">
        <v>388800</v>
      </c>
      <c r="BO1068">
        <v>259200</v>
      </c>
      <c r="BP1068">
        <v>518400</v>
      </c>
      <c r="BQ1068">
        <v>518400</v>
      </c>
      <c r="BR1068">
        <v>518400</v>
      </c>
      <c r="BS1068">
        <v>1307.1430916785509</v>
      </c>
      <c r="BT1068">
        <v>916.74479744538428</v>
      </c>
      <c r="BU1068">
        <v>1201.6630951503</v>
      </c>
      <c r="BV1068">
        <v>1778.9225443029975</v>
      </c>
      <c r="BW1068">
        <v>1272.2208936048885</v>
      </c>
      <c r="BX1068">
        <v>1863.6043861223231</v>
      </c>
      <c r="BY1068">
        <v>1222.2175019040712</v>
      </c>
      <c r="BZ1068">
        <v>2192.957960344756</v>
      </c>
      <c r="CA1068">
        <v>1359.9060034592164</v>
      </c>
      <c r="CB1068">
        <v>1809.7177121993445</v>
      </c>
      <c r="CC1068">
        <v>2863859.928641079</v>
      </c>
      <c r="CD1068">
        <v>186709.78125930892</v>
      </c>
      <c r="CE1068">
        <v>6007511.2169110654</v>
      </c>
      <c r="CF1068">
        <v>157733.27840280806</v>
      </c>
      <c r="CG1068">
        <v>5701000.2177983206</v>
      </c>
      <c r="CH1068">
        <v>162260.89196034786</v>
      </c>
      <c r="CI1068">
        <v>5981457.5951527739</v>
      </c>
      <c r="CJ1068">
        <v>157127.69040957771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5565659.2620414216</v>
      </c>
      <c r="CV1068">
        <v>168428.73930109237</v>
      </c>
      <c r="CW1068">
        <v>3606575.468242378</v>
      </c>
      <c r="CX1068">
        <v>167263.7923571491</v>
      </c>
      <c r="CY1068">
        <v>0</v>
      </c>
      <c r="CZ1068">
        <v>0</v>
      </c>
      <c r="DA1068">
        <v>4798486.9560071379</v>
      </c>
      <c r="DB1068">
        <v>174299.55586093408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7513662.9528140668</v>
      </c>
      <c r="DL1068">
        <v>169038.49334108396</v>
      </c>
      <c r="DM1068">
        <v>0</v>
      </c>
      <c r="DN1068">
        <v>0</v>
      </c>
      <c r="DO1068">
        <v>8799208.6759377476</v>
      </c>
      <c r="DP1068">
        <v>190953.79720142848</v>
      </c>
      <c r="DQ1068">
        <v>9075034.8724430874</v>
      </c>
      <c r="DR1068">
        <v>3263559.2883880488</v>
      </c>
      <c r="DS1068">
        <v>8975123.1440844815</v>
      </c>
      <c r="DT1068">
        <v>230858.94094301603</v>
      </c>
      <c r="DU1068">
        <v>7850946.3844071291</v>
      </c>
      <c r="DV1068">
        <v>163844.81641828257</v>
      </c>
      <c r="DW1068">
        <v>8251308.6486912388</v>
      </c>
      <c r="DX1068">
        <v>167145.95173565473</v>
      </c>
      <c r="DY1068">
        <v>9083188.3776066955</v>
      </c>
      <c r="DZ1068">
        <v>1644560.0968626658</v>
      </c>
      <c r="EA1068">
        <v>3637652.3811914264</v>
      </c>
      <c r="EB1068">
        <v>196281.14647523337</v>
      </c>
      <c r="EC1068">
        <v>350025.75246922119</v>
      </c>
      <c r="ED1068">
        <v>143270.94662214306</v>
      </c>
      <c r="EE1068">
        <v>2044907.344080216</v>
      </c>
      <c r="EF1068">
        <v>194667.72969783598</v>
      </c>
      <c r="EG1068">
        <v>0</v>
      </c>
      <c r="EH1068">
        <v>0</v>
      </c>
      <c r="EI1068">
        <v>2171110.3424031772</v>
      </c>
      <c r="EJ1068">
        <v>2960903.5166719109</v>
      </c>
      <c r="EK1068">
        <v>3230577.4621267663</v>
      </c>
      <c r="EL1068">
        <v>8169022.3875632361</v>
      </c>
      <c r="EM1068">
        <v>172862.50049642238</v>
      </c>
      <c r="EN1068">
        <v>172862.50049642392</v>
      </c>
      <c r="EO1068">
        <v>5813811.7717130249</v>
      </c>
      <c r="EP1068">
        <v>162571.01237871897</v>
      </c>
      <c r="EQ1068">
        <v>162571.01237872068</v>
      </c>
      <c r="ER1068">
        <v>162571.01237872054</v>
      </c>
      <c r="ES1068">
        <v>6680106.4875712069</v>
      </c>
      <c r="ET1068">
        <v>161871.59703534207</v>
      </c>
      <c r="EU1068">
        <v>7426097.7638618723</v>
      </c>
      <c r="EV1068">
        <v>161123.80676072536</v>
      </c>
      <c r="EW1068">
        <v>6951660.1329085268</v>
      </c>
      <c r="EX1068">
        <v>161077.03919289145</v>
      </c>
      <c r="EY1068">
        <v>8730948.1703154929</v>
      </c>
      <c r="EZ1068">
        <v>250278.45326190238</v>
      </c>
      <c r="FA1068">
        <v>163303.87322430158</v>
      </c>
      <c r="FB1068">
        <v>6042652.6313968413</v>
      </c>
      <c r="FC1068">
        <v>158447.61306469253</v>
      </c>
      <c r="FD1068">
        <v>2802938.3760014451</v>
      </c>
      <c r="FE1068">
        <v>3410861.4488271819</v>
      </c>
      <c r="FF1068">
        <v>3128146.1247556559</v>
      </c>
      <c r="FG1068">
        <v>7437604.0491071269</v>
      </c>
      <c r="FH1068">
        <v>160498.60221074865</v>
      </c>
      <c r="FI1068">
        <v>160498.60221074804</v>
      </c>
      <c r="FJ1068">
        <v>5865206.3507477678</v>
      </c>
      <c r="FK1068">
        <v>160898.74744335146</v>
      </c>
      <c r="FL1068">
        <v>5040349.4978008401</v>
      </c>
      <c r="FM1068">
        <v>2226648.1456322726</v>
      </c>
      <c r="FN1068">
        <v>2073739.7033506604</v>
      </c>
      <c r="FO1068">
        <v>1198570.6127372258</v>
      </c>
      <c r="FP1068">
        <v>2379778.9949230957</v>
      </c>
      <c r="FQ1068">
        <v>287497.31161681336</v>
      </c>
      <c r="FR1068">
        <v>6105533.587850539</v>
      </c>
      <c r="FS1068">
        <v>2128839.4066221667</v>
      </c>
      <c r="FT1068">
        <v>6176234.3614742355</v>
      </c>
      <c r="FU1068">
        <v>4233565.2907515801</v>
      </c>
      <c r="FV1068">
        <v>3254379.3845002363</v>
      </c>
      <c r="FW1068">
        <v>2796857.8820762262</v>
      </c>
    </row>
    <row r="1069" spans="1:179" x14ac:dyDescent="0.25">
      <c r="A1069" s="1" t="s">
        <v>1246</v>
      </c>
      <c r="B1069">
        <v>77760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874800</v>
      </c>
      <c r="L1069">
        <v>87480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2343600</v>
      </c>
      <c r="W1069">
        <v>2343600</v>
      </c>
      <c r="X1069">
        <v>2332800</v>
      </c>
      <c r="Y1069">
        <v>2332800</v>
      </c>
      <c r="Z1069">
        <v>2332800</v>
      </c>
      <c r="AA1069">
        <v>2332800</v>
      </c>
      <c r="AB1069">
        <v>2332800</v>
      </c>
      <c r="AC1069">
        <v>233280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1036800</v>
      </c>
      <c r="AK1069">
        <v>0</v>
      </c>
      <c r="AL1069">
        <v>1166400</v>
      </c>
      <c r="AM1069">
        <v>2332800</v>
      </c>
      <c r="AN1069">
        <v>0</v>
      </c>
      <c r="AO1069">
        <v>0</v>
      </c>
      <c r="AP1069">
        <v>0</v>
      </c>
      <c r="AQ1069">
        <v>0</v>
      </c>
      <c r="AR1069">
        <v>2332800</v>
      </c>
      <c r="AS1069">
        <v>1166400</v>
      </c>
      <c r="AT1069">
        <v>2332800</v>
      </c>
      <c r="AU1069">
        <v>0</v>
      </c>
      <c r="AV1069">
        <v>518400</v>
      </c>
      <c r="AW1069">
        <v>129600</v>
      </c>
      <c r="AX1069">
        <v>0</v>
      </c>
      <c r="AY1069">
        <v>129600</v>
      </c>
      <c r="AZ1069">
        <v>5961600</v>
      </c>
      <c r="BA1069">
        <v>2592000</v>
      </c>
      <c r="BB1069">
        <v>1814400</v>
      </c>
      <c r="BC1069">
        <v>0</v>
      </c>
      <c r="BD1069">
        <v>0</v>
      </c>
      <c r="BE1069">
        <v>2656800</v>
      </c>
      <c r="BF1069">
        <v>1198800</v>
      </c>
      <c r="BG1069">
        <v>648000</v>
      </c>
      <c r="BH1069">
        <v>453600</v>
      </c>
      <c r="BI1069">
        <v>453600</v>
      </c>
      <c r="BJ1069">
        <v>0</v>
      </c>
      <c r="BK1069">
        <v>0</v>
      </c>
      <c r="BL1069">
        <v>0</v>
      </c>
      <c r="BM1069">
        <v>129600</v>
      </c>
      <c r="BN1069">
        <v>388800</v>
      </c>
      <c r="BO1069">
        <v>259200</v>
      </c>
      <c r="BP1069">
        <v>518400</v>
      </c>
      <c r="BQ1069">
        <v>518400</v>
      </c>
      <c r="BR1069">
        <v>518400</v>
      </c>
      <c r="BS1069">
        <v>1408.2106493645076</v>
      </c>
      <c r="BT1069">
        <v>1059.1938443357174</v>
      </c>
      <c r="BU1069">
        <v>1391.3747918258869</v>
      </c>
      <c r="BV1069">
        <v>1913.3734462935834</v>
      </c>
      <c r="BW1069">
        <v>1470.7522530835915</v>
      </c>
      <c r="BX1069">
        <v>2059.2510655462529</v>
      </c>
      <c r="BY1069">
        <v>1415.0477098217359</v>
      </c>
      <c r="BZ1069">
        <v>2498.2327153628326</v>
      </c>
      <c r="CA1069">
        <v>1492.698404918305</v>
      </c>
      <c r="CB1069">
        <v>1980.4193799966636</v>
      </c>
      <c r="CC1069">
        <v>5493958.2738205353</v>
      </c>
      <c r="CD1069">
        <v>186084.08526065477</v>
      </c>
      <c r="CE1069">
        <v>5354422.0946360007</v>
      </c>
      <c r="CF1069">
        <v>154753.02781613229</v>
      </c>
      <c r="CG1069">
        <v>4150523.323312263</v>
      </c>
      <c r="CH1069">
        <v>156301.52093075219</v>
      </c>
      <c r="CI1069">
        <v>5575286.1008103201</v>
      </c>
      <c r="CJ1069">
        <v>156355.76182296209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7301763.2972486559</v>
      </c>
      <c r="CV1069">
        <v>171603.14624726548</v>
      </c>
      <c r="CW1069">
        <v>5564803.1016836194</v>
      </c>
      <c r="CX1069">
        <v>169105.34261039013</v>
      </c>
      <c r="CY1069">
        <v>0</v>
      </c>
      <c r="CZ1069">
        <v>0</v>
      </c>
      <c r="DA1069">
        <v>3030562.8147486919</v>
      </c>
      <c r="DB1069">
        <v>169756.87906073351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8101149.0033293515</v>
      </c>
      <c r="DL1069">
        <v>167790.73517619178</v>
      </c>
      <c r="DM1069">
        <v>0</v>
      </c>
      <c r="DN1069">
        <v>0</v>
      </c>
      <c r="DO1069">
        <v>9056964.4425128046</v>
      </c>
      <c r="DP1069">
        <v>254069.29894336517</v>
      </c>
      <c r="DQ1069">
        <v>9077154.4455020353</v>
      </c>
      <c r="DR1069">
        <v>4291183.2035606196</v>
      </c>
      <c r="DS1069">
        <v>9047891.0148246083</v>
      </c>
      <c r="DT1069">
        <v>489295.11419548921</v>
      </c>
      <c r="DU1069">
        <v>8386902.8776806127</v>
      </c>
      <c r="DV1069">
        <v>163408.44220435267</v>
      </c>
      <c r="DW1069">
        <v>8244391.1084451731</v>
      </c>
      <c r="DX1069">
        <v>162870.14218096412</v>
      </c>
      <c r="DY1069">
        <v>9044978.4198989403</v>
      </c>
      <c r="DZ1069">
        <v>1645586.7144091043</v>
      </c>
      <c r="EA1069">
        <v>3865957.7412762395</v>
      </c>
      <c r="EB1069">
        <v>198793.22189503221</v>
      </c>
      <c r="EC1069">
        <v>95994.383193165748</v>
      </c>
      <c r="ED1069">
        <v>95994.383193165748</v>
      </c>
      <c r="EE1069">
        <v>99365.366692265641</v>
      </c>
      <c r="EF1069">
        <v>168710.25175036985</v>
      </c>
      <c r="EG1069">
        <v>0</v>
      </c>
      <c r="EH1069">
        <v>0</v>
      </c>
      <c r="EI1069">
        <v>2353321.1033441178</v>
      </c>
      <c r="EJ1069">
        <v>3247084.5971185518</v>
      </c>
      <c r="EK1069">
        <v>3552610.5234312098</v>
      </c>
      <c r="EL1069">
        <v>9036616.7650020048</v>
      </c>
      <c r="EM1069">
        <v>172263.59577936769</v>
      </c>
      <c r="EN1069">
        <v>172263.59577937156</v>
      </c>
      <c r="EO1069">
        <v>6099784.3599546058</v>
      </c>
      <c r="EP1069">
        <v>162222.84563960601</v>
      </c>
      <c r="EQ1069">
        <v>162222.84563960097</v>
      </c>
      <c r="ER1069">
        <v>162222.84563959762</v>
      </c>
      <c r="ES1069">
        <v>7050081.547354959</v>
      </c>
      <c r="ET1069">
        <v>161654.83638717909</v>
      </c>
      <c r="EU1069">
        <v>8047092.060949998</v>
      </c>
      <c r="EV1069">
        <v>160247.94061623001</v>
      </c>
      <c r="EW1069">
        <v>7426337.60497001</v>
      </c>
      <c r="EX1069">
        <v>160531.99741645617</v>
      </c>
      <c r="EY1069">
        <v>8980940.7275667284</v>
      </c>
      <c r="EZ1069">
        <v>675067.04235360655</v>
      </c>
      <c r="FA1069">
        <v>162849.33136791294</v>
      </c>
      <c r="FB1069">
        <v>6430005.1494212793</v>
      </c>
      <c r="FC1069">
        <v>157970.85957144841</v>
      </c>
      <c r="FD1069">
        <v>2935350.6853428157</v>
      </c>
      <c r="FE1069">
        <v>3599220.7302563041</v>
      </c>
      <c r="FF1069">
        <v>3313477.8794720434</v>
      </c>
      <c r="FG1069">
        <v>7933721.8651643395</v>
      </c>
      <c r="FH1069">
        <v>159969.94148842897</v>
      </c>
      <c r="FI1069">
        <v>159969.94148842467</v>
      </c>
      <c r="FJ1069">
        <v>6365903.8151780358</v>
      </c>
      <c r="FK1069">
        <v>159997.74475707309</v>
      </c>
      <c r="FL1069">
        <v>5458237.1544758631</v>
      </c>
      <c r="FM1069">
        <v>2608177.3495968319</v>
      </c>
      <c r="FN1069">
        <v>2332638.726321043</v>
      </c>
      <c r="FO1069">
        <v>1471425.4529338507</v>
      </c>
      <c r="FP1069">
        <v>3513341.5750080105</v>
      </c>
      <c r="FQ1069">
        <v>287634.91123537527</v>
      </c>
      <c r="FR1069">
        <v>6132112.9778151782</v>
      </c>
      <c r="FS1069">
        <v>3054323.3043977465</v>
      </c>
      <c r="FT1069">
        <v>6242253.6667590765</v>
      </c>
      <c r="FU1069">
        <v>4996407.2179002957</v>
      </c>
      <c r="FV1069">
        <v>3903647.6713512735</v>
      </c>
      <c r="FW1069">
        <v>3413734.3887508316</v>
      </c>
    </row>
    <row r="1070" spans="1:179" x14ac:dyDescent="0.25">
      <c r="A1070" s="1" t="s">
        <v>1247</v>
      </c>
      <c r="B1070">
        <v>77760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874800</v>
      </c>
      <c r="L1070">
        <v>0</v>
      </c>
      <c r="M1070">
        <v>0</v>
      </c>
      <c r="N1070">
        <v>113400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2343600</v>
      </c>
      <c r="U1070">
        <v>0</v>
      </c>
      <c r="V1070">
        <v>2343600</v>
      </c>
      <c r="W1070">
        <v>0</v>
      </c>
      <c r="X1070">
        <v>0</v>
      </c>
      <c r="Y1070">
        <v>116640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518400</v>
      </c>
      <c r="AK1070">
        <v>0</v>
      </c>
      <c r="AL1070">
        <v>0</v>
      </c>
      <c r="AM1070">
        <v>2332800</v>
      </c>
      <c r="AN1070">
        <v>2332800</v>
      </c>
      <c r="AO1070">
        <v>2332800</v>
      </c>
      <c r="AP1070">
        <v>2332800</v>
      </c>
      <c r="AQ1070">
        <v>2332800</v>
      </c>
      <c r="AR1070">
        <v>1166400</v>
      </c>
      <c r="AS1070">
        <v>0</v>
      </c>
      <c r="AT1070">
        <v>0</v>
      </c>
      <c r="AU1070">
        <v>0</v>
      </c>
      <c r="AV1070">
        <v>518400</v>
      </c>
      <c r="AW1070">
        <v>129600</v>
      </c>
      <c r="AX1070">
        <v>0</v>
      </c>
      <c r="AY1070">
        <v>129600</v>
      </c>
      <c r="AZ1070">
        <v>5961600</v>
      </c>
      <c r="BA1070">
        <v>2592000</v>
      </c>
      <c r="BB1070">
        <v>1814400</v>
      </c>
      <c r="BC1070">
        <v>0</v>
      </c>
      <c r="BD1070">
        <v>0</v>
      </c>
      <c r="BE1070">
        <v>2656800</v>
      </c>
      <c r="BF1070">
        <v>1198800</v>
      </c>
      <c r="BG1070">
        <v>648000</v>
      </c>
      <c r="BH1070">
        <v>453600</v>
      </c>
      <c r="BI1070">
        <v>453600</v>
      </c>
      <c r="BJ1070">
        <v>0</v>
      </c>
      <c r="BK1070">
        <v>0</v>
      </c>
      <c r="BL1070">
        <v>0</v>
      </c>
      <c r="BM1070">
        <v>129600</v>
      </c>
      <c r="BN1070">
        <v>388800</v>
      </c>
      <c r="BO1070">
        <v>259200</v>
      </c>
      <c r="BP1070">
        <v>518400</v>
      </c>
      <c r="BQ1070">
        <v>518400</v>
      </c>
      <c r="BR1070">
        <v>518400</v>
      </c>
      <c r="BS1070">
        <v>1626.3856417214265</v>
      </c>
      <c r="BT1070">
        <v>1332.1521981721833</v>
      </c>
      <c r="BU1070">
        <v>1742.237848908647</v>
      </c>
      <c r="BV1070">
        <v>2197.5738272393833</v>
      </c>
      <c r="BW1070">
        <v>1844.7478623566765</v>
      </c>
      <c r="BX1070">
        <v>2423.3102738425014</v>
      </c>
      <c r="BY1070">
        <v>1772.066577810662</v>
      </c>
      <c r="BZ1070">
        <v>3186.9590851088992</v>
      </c>
      <c r="CA1070">
        <v>1819.7997940767591</v>
      </c>
      <c r="CB1070">
        <v>2403.5177030644754</v>
      </c>
      <c r="CC1070">
        <v>5963528.8750183992</v>
      </c>
      <c r="CD1070">
        <v>185332.99902711995</v>
      </c>
      <c r="CE1070">
        <v>7476864.2847970724</v>
      </c>
      <c r="CF1070">
        <v>156959.46532599605</v>
      </c>
      <c r="CG1070">
        <v>4225421.7565153027</v>
      </c>
      <c r="CH1070">
        <v>155237.57631310911</v>
      </c>
      <c r="CI1070">
        <v>5462184.2376904171</v>
      </c>
      <c r="CJ1070">
        <v>154339.35175885481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5899124.4878961295</v>
      </c>
      <c r="CV1070">
        <v>168833.08674535659</v>
      </c>
      <c r="CW1070">
        <v>3264406.0370572042</v>
      </c>
      <c r="CX1070">
        <v>167406.87892778841</v>
      </c>
      <c r="CY1070">
        <v>0</v>
      </c>
      <c r="CZ1070">
        <v>0</v>
      </c>
      <c r="DA1070">
        <v>6736696.2490046974</v>
      </c>
      <c r="DB1070">
        <v>171904.5047058308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7520618.8079836965</v>
      </c>
      <c r="DL1070">
        <v>167066.96476174582</v>
      </c>
      <c r="DM1070">
        <v>0</v>
      </c>
      <c r="DN1070">
        <v>0</v>
      </c>
      <c r="DO1070">
        <v>9121311.1906210929</v>
      </c>
      <c r="DP1070">
        <v>3002806.1879129065</v>
      </c>
      <c r="DQ1070">
        <v>9099288.8331531603</v>
      </c>
      <c r="DR1070">
        <v>3449671.8391011427</v>
      </c>
      <c r="DS1070">
        <v>7704843.0959576778</v>
      </c>
      <c r="DT1070">
        <v>165190.81395368357</v>
      </c>
      <c r="DU1070">
        <v>7428637.7132357312</v>
      </c>
      <c r="DV1070">
        <v>164072.78558096013</v>
      </c>
      <c r="DW1070">
        <v>7752083.6672836393</v>
      </c>
      <c r="DX1070">
        <v>163048.06484422219</v>
      </c>
      <c r="DY1070">
        <v>9078853.4426786676</v>
      </c>
      <c r="DZ1070">
        <v>1055016.1325584333</v>
      </c>
      <c r="EA1070">
        <v>2198320.7556795422</v>
      </c>
      <c r="EB1070">
        <v>191246.90915391719</v>
      </c>
      <c r="EC1070">
        <v>1474743.930194376</v>
      </c>
      <c r="ED1070">
        <v>189720.89695926246</v>
      </c>
      <c r="EE1070">
        <v>5595506.7146784151</v>
      </c>
      <c r="EF1070">
        <v>193478.15139378785</v>
      </c>
      <c r="EG1070">
        <v>5028489.2597790174</v>
      </c>
      <c r="EH1070">
        <v>192881.09246950649</v>
      </c>
      <c r="EI1070">
        <v>2461094.357553429</v>
      </c>
      <c r="EJ1070">
        <v>3492834.0917679151</v>
      </c>
      <c r="EK1070">
        <v>3866922.959625701</v>
      </c>
      <c r="EL1070">
        <v>9205586.116737416</v>
      </c>
      <c r="EM1070">
        <v>977336.98092508363</v>
      </c>
      <c r="EN1070">
        <v>172960.71145954652</v>
      </c>
      <c r="EO1070">
        <v>6395073.9277293924</v>
      </c>
      <c r="EP1070">
        <v>162806.06928905498</v>
      </c>
      <c r="EQ1070">
        <v>162806.06928905574</v>
      </c>
      <c r="ER1070">
        <v>162806.06928905498</v>
      </c>
      <c r="ES1070">
        <v>7430283.0214696378</v>
      </c>
      <c r="ET1070">
        <v>162317.10243579739</v>
      </c>
      <c r="EU1070">
        <v>8677789.6345773377</v>
      </c>
      <c r="EV1070">
        <v>168445.06324602989</v>
      </c>
      <c r="EW1070">
        <v>7916670.055849974</v>
      </c>
      <c r="EX1070">
        <v>160907.017708175</v>
      </c>
      <c r="EY1070">
        <v>9022825.7933045626</v>
      </c>
      <c r="EZ1070">
        <v>1360208.4281588439</v>
      </c>
      <c r="FA1070">
        <v>163422.77926886859</v>
      </c>
      <c r="FB1070">
        <v>6800306.1778346272</v>
      </c>
      <c r="FC1070">
        <v>158298.29104940186</v>
      </c>
      <c r="FD1070">
        <v>3070965.9698016201</v>
      </c>
      <c r="FE1070">
        <v>3783217.7564043696</v>
      </c>
      <c r="FF1070">
        <v>3492608.1965980725</v>
      </c>
      <c r="FG1070">
        <v>8418357.8278192561</v>
      </c>
      <c r="FH1070">
        <v>160322.64483804605</v>
      </c>
      <c r="FI1070">
        <v>160322.64483804462</v>
      </c>
      <c r="FJ1070">
        <v>6902463.8957481384</v>
      </c>
      <c r="FK1070">
        <v>159960.8103993228</v>
      </c>
      <c r="FL1070">
        <v>5897725.5419960544</v>
      </c>
      <c r="FM1070">
        <v>2912249.4149817228</v>
      </c>
      <c r="FN1070">
        <v>2102201.1272952082</v>
      </c>
      <c r="FO1070">
        <v>1698185.2572295854</v>
      </c>
      <c r="FP1070">
        <v>4468686.2865701411</v>
      </c>
      <c r="FQ1070">
        <v>288967.03887681331</v>
      </c>
      <c r="FR1070">
        <v>6161729.8840514077</v>
      </c>
      <c r="FS1070">
        <v>3939416.6133804652</v>
      </c>
      <c r="FT1070">
        <v>6305742.5374724343</v>
      </c>
      <c r="FU1070">
        <v>5649043.9255046537</v>
      </c>
      <c r="FV1070">
        <v>4265463.2737403167</v>
      </c>
      <c r="FW1070">
        <v>3937432.6282274434</v>
      </c>
    </row>
    <row r="1071" spans="1:179" x14ac:dyDescent="0.25">
      <c r="A1071" s="1" t="s">
        <v>1248</v>
      </c>
      <c r="B1071">
        <v>77760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874800</v>
      </c>
      <c r="L1071">
        <v>0</v>
      </c>
      <c r="M1071">
        <v>567000</v>
      </c>
      <c r="N1071">
        <v>1134000</v>
      </c>
      <c r="O1071">
        <v>1193400</v>
      </c>
      <c r="P1071">
        <v>0</v>
      </c>
      <c r="Q1071">
        <v>0</v>
      </c>
      <c r="R1071">
        <v>0</v>
      </c>
      <c r="S1071">
        <v>0</v>
      </c>
      <c r="T1071">
        <v>2343600</v>
      </c>
      <c r="U1071">
        <v>1431000</v>
      </c>
      <c r="V1071">
        <v>1171800</v>
      </c>
      <c r="W1071">
        <v>2343600</v>
      </c>
      <c r="X1071">
        <v>1166400</v>
      </c>
      <c r="Y1071">
        <v>1166400</v>
      </c>
      <c r="Z1071">
        <v>1166400</v>
      </c>
      <c r="AA1071">
        <v>1166400</v>
      </c>
      <c r="AB1071">
        <v>1166400</v>
      </c>
      <c r="AC1071">
        <v>1166400</v>
      </c>
      <c r="AD1071">
        <v>842400</v>
      </c>
      <c r="AE1071">
        <v>842400</v>
      </c>
      <c r="AF1071">
        <v>84240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2332800</v>
      </c>
      <c r="AN1071">
        <v>2332800</v>
      </c>
      <c r="AO1071">
        <v>2332800</v>
      </c>
      <c r="AP1071">
        <v>2332800</v>
      </c>
      <c r="AQ1071">
        <v>2332800</v>
      </c>
      <c r="AR1071">
        <v>1166400</v>
      </c>
      <c r="AS1071">
        <v>0</v>
      </c>
      <c r="AT1071">
        <v>0</v>
      </c>
      <c r="AU1071">
        <v>0</v>
      </c>
      <c r="AV1071">
        <v>518400</v>
      </c>
      <c r="AW1071">
        <v>129600</v>
      </c>
      <c r="AX1071">
        <v>0</v>
      </c>
      <c r="AY1071">
        <v>129600</v>
      </c>
      <c r="AZ1071">
        <v>5961600</v>
      </c>
      <c r="BA1071">
        <v>2592000</v>
      </c>
      <c r="BB1071">
        <v>1814400</v>
      </c>
      <c r="BC1071">
        <v>0</v>
      </c>
      <c r="BD1071">
        <v>0</v>
      </c>
      <c r="BE1071">
        <v>2656800</v>
      </c>
      <c r="BF1071">
        <v>1198800</v>
      </c>
      <c r="BG1071">
        <v>648000</v>
      </c>
      <c r="BH1071">
        <v>453600</v>
      </c>
      <c r="BI1071">
        <v>453600</v>
      </c>
      <c r="BJ1071">
        <v>0</v>
      </c>
      <c r="BK1071">
        <v>0</v>
      </c>
      <c r="BL1071">
        <v>0</v>
      </c>
      <c r="BM1071">
        <v>129600</v>
      </c>
      <c r="BN1071">
        <v>388800</v>
      </c>
      <c r="BO1071">
        <v>259200</v>
      </c>
      <c r="BP1071">
        <v>518400</v>
      </c>
      <c r="BQ1071">
        <v>518400</v>
      </c>
      <c r="BR1071">
        <v>518400</v>
      </c>
      <c r="BS1071">
        <v>1921.0183194132605</v>
      </c>
      <c r="BT1071">
        <v>1677.2593617870136</v>
      </c>
      <c r="BU1071">
        <v>2194.9374243833554</v>
      </c>
      <c r="BV1071">
        <v>2613.2620122717649</v>
      </c>
      <c r="BW1071">
        <v>2339.3113590163402</v>
      </c>
      <c r="BX1071">
        <v>2917.4591764222291</v>
      </c>
      <c r="BY1071">
        <v>2233.2109014396015</v>
      </c>
      <c r="BZ1071">
        <v>3825.1472557392153</v>
      </c>
      <c r="CA1071">
        <v>2149.894694154078</v>
      </c>
      <c r="CB1071">
        <v>2882.9726414821912</v>
      </c>
      <c r="CC1071">
        <v>6111470.4615451163</v>
      </c>
      <c r="CD1071">
        <v>184320.8920378655</v>
      </c>
      <c r="CE1071">
        <v>8290550.0819286713</v>
      </c>
      <c r="CF1071">
        <v>158983.65029056912</v>
      </c>
      <c r="CG1071">
        <v>4423579.6348587144</v>
      </c>
      <c r="CH1071">
        <v>154965.07705227839</v>
      </c>
      <c r="CI1071">
        <v>6747310.576243843</v>
      </c>
      <c r="CJ1071">
        <v>156596.78674439836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6549045.5571532464</v>
      </c>
      <c r="CV1071">
        <v>167493.95095447445</v>
      </c>
      <c r="CW1071">
        <v>3105592.5370997442</v>
      </c>
      <c r="CX1071">
        <v>165754.60139176692</v>
      </c>
      <c r="CY1071">
        <v>5871889.5495106718</v>
      </c>
      <c r="CZ1071">
        <v>644147.20208766498</v>
      </c>
      <c r="DA1071">
        <v>7286421.0637049563</v>
      </c>
      <c r="DB1071">
        <v>173403.66961878503</v>
      </c>
      <c r="DC1071">
        <v>3770943.6796259503</v>
      </c>
      <c r="DD1071">
        <v>787106.05261332227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7532762.6991570201</v>
      </c>
      <c r="DL1071">
        <v>163967.06820417248</v>
      </c>
      <c r="DM1071">
        <v>4265247.9709007097</v>
      </c>
      <c r="DN1071">
        <v>1756902.5182820547</v>
      </c>
      <c r="DO1071">
        <v>9179779.89838323</v>
      </c>
      <c r="DP1071">
        <v>4712864.592534313</v>
      </c>
      <c r="DQ1071">
        <v>9096734.9597577658</v>
      </c>
      <c r="DR1071">
        <v>3686514.5343791386</v>
      </c>
      <c r="DS1071">
        <v>8468426.500720365</v>
      </c>
      <c r="DT1071">
        <v>1717476.9366913347</v>
      </c>
      <c r="DU1071">
        <v>8377396.5104630496</v>
      </c>
      <c r="DV1071">
        <v>275612.92245786003</v>
      </c>
      <c r="DW1071">
        <v>8639913.8718132731</v>
      </c>
      <c r="DX1071">
        <v>437560.49542122742</v>
      </c>
      <c r="DY1071">
        <v>9098457.6183227468</v>
      </c>
      <c r="DZ1071">
        <v>1511515.5165504059</v>
      </c>
      <c r="EA1071">
        <v>3200182.5740272109</v>
      </c>
      <c r="EB1071">
        <v>183960.62204795497</v>
      </c>
      <c r="EC1071">
        <v>3011865.723277471</v>
      </c>
      <c r="ED1071">
        <v>185441.46702010813</v>
      </c>
      <c r="EE1071">
        <v>5504529.9972434994</v>
      </c>
      <c r="EF1071">
        <v>189415.64193013698</v>
      </c>
      <c r="EG1071">
        <v>5589589.362204507</v>
      </c>
      <c r="EH1071">
        <v>188647.53797573104</v>
      </c>
      <c r="EI1071">
        <v>2502445.1134104459</v>
      </c>
      <c r="EJ1071">
        <v>3649429.034161211</v>
      </c>
      <c r="EK1071">
        <v>4042529.4002474071</v>
      </c>
      <c r="EL1071">
        <v>9229675.5589501988</v>
      </c>
      <c r="EM1071">
        <v>1650606.3976336331</v>
      </c>
      <c r="EN1071">
        <v>173169.80933312149</v>
      </c>
      <c r="EO1071">
        <v>6591967.9242359279</v>
      </c>
      <c r="EP1071">
        <v>163158.22246393844</v>
      </c>
      <c r="EQ1071">
        <v>163158.22246393294</v>
      </c>
      <c r="ER1071">
        <v>163158.22246393419</v>
      </c>
      <c r="ES1071">
        <v>7653749.1015471388</v>
      </c>
      <c r="ET1071">
        <v>162636.70846044464</v>
      </c>
      <c r="EU1071">
        <v>8962751.3996294495</v>
      </c>
      <c r="EV1071">
        <v>378045.62212778203</v>
      </c>
      <c r="EW1071">
        <v>8353211.0267125387</v>
      </c>
      <c r="EX1071">
        <v>160852.18341072538</v>
      </c>
      <c r="EY1071">
        <v>9048750.0147032272</v>
      </c>
      <c r="EZ1071">
        <v>1742708.9193169037</v>
      </c>
      <c r="FA1071">
        <v>163695.08762290928</v>
      </c>
      <c r="FB1071">
        <v>6945823.2128444472</v>
      </c>
      <c r="FC1071">
        <v>158495.56390759666</v>
      </c>
      <c r="FD1071">
        <v>3165198.7754782587</v>
      </c>
      <c r="FE1071">
        <v>3888009.5676987162</v>
      </c>
      <c r="FF1071">
        <v>3593069.8370571071</v>
      </c>
      <c r="FG1071">
        <v>8743906.5556572918</v>
      </c>
      <c r="FH1071">
        <v>160427.80308694558</v>
      </c>
      <c r="FI1071">
        <v>160427.80308694518</v>
      </c>
      <c r="FJ1071">
        <v>7287419.9126014719</v>
      </c>
      <c r="FK1071">
        <v>159639.66562824018</v>
      </c>
      <c r="FL1071">
        <v>6302800.0289658774</v>
      </c>
      <c r="FM1071">
        <v>3103465.7757905954</v>
      </c>
      <c r="FN1071">
        <v>1822432.3686236304</v>
      </c>
      <c r="FO1071">
        <v>1858228.5208355933</v>
      </c>
      <c r="FP1071">
        <v>5086030.8740707906</v>
      </c>
      <c r="FQ1071">
        <v>289096.72351082508</v>
      </c>
      <c r="FR1071">
        <v>6173423.8626782056</v>
      </c>
      <c r="FS1071">
        <v>4598360.379603995</v>
      </c>
      <c r="FT1071">
        <v>6351392.97912669</v>
      </c>
      <c r="FU1071">
        <v>6079310.5783879021</v>
      </c>
      <c r="FV1071">
        <v>4425692.4728728915</v>
      </c>
      <c r="FW1071">
        <v>4281342.6698894696</v>
      </c>
    </row>
    <row r="1072" spans="1:179" x14ac:dyDescent="0.25">
      <c r="A1072" s="1" t="s">
        <v>1249</v>
      </c>
      <c r="B1072">
        <v>77760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874800</v>
      </c>
      <c r="L1072">
        <v>0</v>
      </c>
      <c r="M1072">
        <v>1134000</v>
      </c>
      <c r="N1072">
        <v>1134000</v>
      </c>
      <c r="O1072">
        <v>2386800</v>
      </c>
      <c r="P1072">
        <v>0</v>
      </c>
      <c r="Q1072">
        <v>0</v>
      </c>
      <c r="R1072">
        <v>0</v>
      </c>
      <c r="S1072">
        <v>0</v>
      </c>
      <c r="T1072">
        <v>2343600</v>
      </c>
      <c r="U1072">
        <v>2862000</v>
      </c>
      <c r="V1072">
        <v>0</v>
      </c>
      <c r="W1072">
        <v>2343600</v>
      </c>
      <c r="X1072">
        <v>2332800</v>
      </c>
      <c r="Y1072">
        <v>2332800</v>
      </c>
      <c r="Z1072">
        <v>2332800</v>
      </c>
      <c r="AA1072">
        <v>2332800</v>
      </c>
      <c r="AB1072">
        <v>2332800</v>
      </c>
      <c r="AC1072">
        <v>2332800</v>
      </c>
      <c r="AD1072">
        <v>1684800</v>
      </c>
      <c r="AE1072">
        <v>1684800</v>
      </c>
      <c r="AF1072">
        <v>168480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2332800</v>
      </c>
      <c r="AN1072">
        <v>2332800</v>
      </c>
      <c r="AO1072">
        <v>2332800</v>
      </c>
      <c r="AP1072">
        <v>2332800</v>
      </c>
      <c r="AQ1072">
        <v>2332800</v>
      </c>
      <c r="AR1072">
        <v>2332800</v>
      </c>
      <c r="AS1072">
        <v>0</v>
      </c>
      <c r="AT1072">
        <v>0</v>
      </c>
      <c r="AU1072">
        <v>0</v>
      </c>
      <c r="AV1072">
        <v>518400</v>
      </c>
      <c r="AW1072">
        <v>129600</v>
      </c>
      <c r="AX1072">
        <v>0</v>
      </c>
      <c r="AY1072">
        <v>129600</v>
      </c>
      <c r="AZ1072">
        <v>5961600</v>
      </c>
      <c r="BA1072">
        <v>2592000</v>
      </c>
      <c r="BB1072">
        <v>1814400</v>
      </c>
      <c r="BC1072">
        <v>0</v>
      </c>
      <c r="BD1072">
        <v>0</v>
      </c>
      <c r="BE1072">
        <v>2656800</v>
      </c>
      <c r="BF1072">
        <v>1198800</v>
      </c>
      <c r="BG1072">
        <v>648000</v>
      </c>
      <c r="BH1072">
        <v>453600</v>
      </c>
      <c r="BI1072">
        <v>453600</v>
      </c>
      <c r="BJ1072">
        <v>0</v>
      </c>
      <c r="BK1072">
        <v>0</v>
      </c>
      <c r="BL1072">
        <v>0</v>
      </c>
      <c r="BM1072">
        <v>129600</v>
      </c>
      <c r="BN1072">
        <v>388800</v>
      </c>
      <c r="BO1072">
        <v>259200</v>
      </c>
      <c r="BP1072">
        <v>518400</v>
      </c>
      <c r="BQ1072">
        <v>518400</v>
      </c>
      <c r="BR1072">
        <v>518400</v>
      </c>
      <c r="BS1072">
        <v>2046.1477000579314</v>
      </c>
      <c r="BT1072">
        <v>1858.5342849993319</v>
      </c>
      <c r="BU1072">
        <v>2430.1789854473082</v>
      </c>
      <c r="BV1072">
        <v>2796.185069971571</v>
      </c>
      <c r="BW1072">
        <v>2602.4813073303212</v>
      </c>
      <c r="BX1072">
        <v>3140.723039884419</v>
      </c>
      <c r="BY1072">
        <v>2473.1384234300735</v>
      </c>
      <c r="BZ1072">
        <v>3955.4197891191329</v>
      </c>
      <c r="CA1072">
        <v>2268.2178343310807</v>
      </c>
      <c r="CB1072">
        <v>3080.133382762453</v>
      </c>
      <c r="CC1072">
        <v>6058618.4982959423</v>
      </c>
      <c r="CD1072">
        <v>182958.43745385011</v>
      </c>
      <c r="CE1072">
        <v>8753295.771680953</v>
      </c>
      <c r="CF1072">
        <v>159369.4911579997</v>
      </c>
      <c r="CG1072">
        <v>4485841.5028489865</v>
      </c>
      <c r="CH1072">
        <v>154264.52556287168</v>
      </c>
      <c r="CI1072">
        <v>6967407.0500160903</v>
      </c>
      <c r="CJ1072">
        <v>156451.30665813846</v>
      </c>
      <c r="CK1072">
        <v>0</v>
      </c>
      <c r="CL1072">
        <v>0</v>
      </c>
      <c r="CM1072">
        <v>4115401.5226129591</v>
      </c>
      <c r="CN1072">
        <v>571211.09116583003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7812607.8574998761</v>
      </c>
      <c r="CV1072">
        <v>169721.97729900756</v>
      </c>
      <c r="CW1072">
        <v>3016321.7768485751</v>
      </c>
      <c r="CX1072">
        <v>164829.92216738401</v>
      </c>
      <c r="CY1072">
        <v>7149295.8256117962</v>
      </c>
      <c r="CZ1072">
        <v>174045.40312748757</v>
      </c>
      <c r="DA1072">
        <v>7290632.5404065531</v>
      </c>
      <c r="DB1072">
        <v>172115.60513049515</v>
      </c>
      <c r="DC1072">
        <v>7361232.4931888785</v>
      </c>
      <c r="DD1072">
        <v>180952.78531975381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9058689.6362217292</v>
      </c>
      <c r="DL1072">
        <v>218499.86580393885</v>
      </c>
      <c r="DM1072">
        <v>9047686.6857319493</v>
      </c>
      <c r="DN1072">
        <v>187562.26574039311</v>
      </c>
      <c r="DO1072">
        <v>9151446.0441382341</v>
      </c>
      <c r="DP1072">
        <v>5251620.6539830603</v>
      </c>
      <c r="DQ1072">
        <v>9112483.2435536887</v>
      </c>
      <c r="DR1072">
        <v>6246021.105076286</v>
      </c>
      <c r="DS1072">
        <v>9117229.7515868004</v>
      </c>
      <c r="DT1072">
        <v>3877453.1631583786</v>
      </c>
      <c r="DU1072">
        <v>9040487.476799909</v>
      </c>
      <c r="DV1072">
        <v>391656.5391685458</v>
      </c>
      <c r="DW1072">
        <v>8997922.5581513103</v>
      </c>
      <c r="DX1072">
        <v>718414.65269384952</v>
      </c>
      <c r="DY1072">
        <v>9017481.3831741139</v>
      </c>
      <c r="DZ1072">
        <v>1143253.8084524504</v>
      </c>
      <c r="EA1072">
        <v>4429343.1200010385</v>
      </c>
      <c r="EB1072">
        <v>184399.5702855397</v>
      </c>
      <c r="EC1072">
        <v>4612254.6187325697</v>
      </c>
      <c r="ED1072">
        <v>185745.93220335263</v>
      </c>
      <c r="EE1072">
        <v>4683654.4323621234</v>
      </c>
      <c r="EF1072">
        <v>185462.0051390609</v>
      </c>
      <c r="EG1072">
        <v>5594926.3378741015</v>
      </c>
      <c r="EH1072">
        <v>185971.37622034381</v>
      </c>
      <c r="EI1072">
        <v>2495512.5562012475</v>
      </c>
      <c r="EJ1072">
        <v>3701129.5055463836</v>
      </c>
      <c r="EK1072">
        <v>4057977.1755267163</v>
      </c>
      <c r="EL1072">
        <v>9212331.2361578364</v>
      </c>
      <c r="EM1072">
        <v>1709478.3126920711</v>
      </c>
      <c r="EN1072">
        <v>172271.45021395685</v>
      </c>
      <c r="EO1072">
        <v>6598097.0950353276</v>
      </c>
      <c r="EP1072">
        <v>162760.54348395855</v>
      </c>
      <c r="EQ1072">
        <v>162760.54348396041</v>
      </c>
      <c r="ER1072">
        <v>162760.54348395669</v>
      </c>
      <c r="ES1072">
        <v>7642539.0891473144</v>
      </c>
      <c r="ET1072">
        <v>162074.81113745918</v>
      </c>
      <c r="EU1072">
        <v>8938901.3931793235</v>
      </c>
      <c r="EV1072">
        <v>527086.76284461061</v>
      </c>
      <c r="EW1072">
        <v>8489193.0630944706</v>
      </c>
      <c r="EX1072">
        <v>159910.06917536803</v>
      </c>
      <c r="EY1072">
        <v>9033656.8978725132</v>
      </c>
      <c r="EZ1072">
        <v>1682510.3429753412</v>
      </c>
      <c r="FA1072">
        <v>163129.15126291694</v>
      </c>
      <c r="FB1072">
        <v>6819533.9560771808</v>
      </c>
      <c r="FC1072">
        <v>158168.33588260936</v>
      </c>
      <c r="FD1072">
        <v>3172359.0122450846</v>
      </c>
      <c r="FE1072">
        <v>3886723.5712416815</v>
      </c>
      <c r="FF1072">
        <v>3590343.3882622682</v>
      </c>
      <c r="FG1072">
        <v>8806842.3116273172</v>
      </c>
      <c r="FH1072">
        <v>159776.62739047504</v>
      </c>
      <c r="FI1072">
        <v>159776.62739047469</v>
      </c>
      <c r="FJ1072">
        <v>7406040.427291072</v>
      </c>
      <c r="FK1072">
        <v>158689.89735434207</v>
      </c>
      <c r="FL1072">
        <v>6467002.4501323607</v>
      </c>
      <c r="FM1072">
        <v>3079753.9698437434</v>
      </c>
      <c r="FN1072">
        <v>1846386.2583275717</v>
      </c>
      <c r="FO1072">
        <v>1876325.6694078315</v>
      </c>
      <c r="FP1072">
        <v>5073523.268910002</v>
      </c>
      <c r="FQ1072">
        <v>286695.63022613921</v>
      </c>
      <c r="FR1072">
        <v>6142236.2220481802</v>
      </c>
      <c r="FS1072">
        <v>4768411.0329786427</v>
      </c>
      <c r="FT1072">
        <v>6338066.3866342567</v>
      </c>
      <c r="FU1072">
        <v>6061143.0240742816</v>
      </c>
      <c r="FV1072">
        <v>4375557.8660739129</v>
      </c>
      <c r="FW1072">
        <v>4259833.0362477712</v>
      </c>
    </row>
    <row r="1073" spans="1:179" x14ac:dyDescent="0.25">
      <c r="A1073" s="1" t="s">
        <v>1250</v>
      </c>
      <c r="B1073">
        <v>777600</v>
      </c>
      <c r="C1073">
        <v>0</v>
      </c>
      <c r="D1073">
        <v>0</v>
      </c>
      <c r="E1073">
        <v>0</v>
      </c>
      <c r="F1073">
        <v>0</v>
      </c>
      <c r="G1073">
        <v>1036800</v>
      </c>
      <c r="H1073">
        <v>388800</v>
      </c>
      <c r="I1073">
        <v>388800</v>
      </c>
      <c r="J1073">
        <v>0</v>
      </c>
      <c r="K1073">
        <v>0</v>
      </c>
      <c r="L1073">
        <v>0</v>
      </c>
      <c r="M1073">
        <v>1134000</v>
      </c>
      <c r="N1073">
        <v>113400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2343600</v>
      </c>
      <c r="U1073">
        <v>2862000</v>
      </c>
      <c r="V1073">
        <v>0</v>
      </c>
      <c r="W1073">
        <v>2343600</v>
      </c>
      <c r="X1073">
        <v>2332800</v>
      </c>
      <c r="Y1073">
        <v>2332800</v>
      </c>
      <c r="Z1073">
        <v>2332800</v>
      </c>
      <c r="AA1073">
        <v>2332800</v>
      </c>
      <c r="AB1073">
        <v>2332800</v>
      </c>
      <c r="AC1073">
        <v>2332800</v>
      </c>
      <c r="AD1073">
        <v>1684800</v>
      </c>
      <c r="AE1073">
        <v>1684800</v>
      </c>
      <c r="AF1073">
        <v>168480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2332800</v>
      </c>
      <c r="AN1073">
        <v>0</v>
      </c>
      <c r="AO1073">
        <v>0</v>
      </c>
      <c r="AP1073">
        <v>0</v>
      </c>
      <c r="AQ1073">
        <v>2332800</v>
      </c>
      <c r="AR1073">
        <v>2332800</v>
      </c>
      <c r="AS1073">
        <v>0</v>
      </c>
      <c r="AT1073">
        <v>0</v>
      </c>
      <c r="AU1073">
        <v>0</v>
      </c>
      <c r="AV1073">
        <v>518400</v>
      </c>
      <c r="AW1073">
        <v>129600</v>
      </c>
      <c r="AX1073">
        <v>0</v>
      </c>
      <c r="AY1073">
        <v>129600</v>
      </c>
      <c r="AZ1073">
        <v>5961600</v>
      </c>
      <c r="BA1073">
        <v>2592000</v>
      </c>
      <c r="BB1073">
        <v>1814400</v>
      </c>
      <c r="BC1073">
        <v>0</v>
      </c>
      <c r="BD1073">
        <v>0</v>
      </c>
      <c r="BE1073">
        <v>2656800</v>
      </c>
      <c r="BF1073">
        <v>1198800</v>
      </c>
      <c r="BG1073">
        <v>648000</v>
      </c>
      <c r="BH1073">
        <v>453600</v>
      </c>
      <c r="BI1073">
        <v>453600</v>
      </c>
      <c r="BJ1073">
        <v>0</v>
      </c>
      <c r="BK1073">
        <v>0</v>
      </c>
      <c r="BL1073">
        <v>0</v>
      </c>
      <c r="BM1073">
        <v>129600</v>
      </c>
      <c r="BN1073">
        <v>388800</v>
      </c>
      <c r="BO1073">
        <v>259200</v>
      </c>
      <c r="BP1073">
        <v>518400</v>
      </c>
      <c r="BQ1073">
        <v>518400</v>
      </c>
      <c r="BR1073">
        <v>518400</v>
      </c>
      <c r="BS1073">
        <v>1580.198399406748</v>
      </c>
      <c r="BT1073">
        <v>1429.5990898806458</v>
      </c>
      <c r="BU1073">
        <v>1862.997214606524</v>
      </c>
      <c r="BV1073">
        <v>2161.2208085400471</v>
      </c>
      <c r="BW1073">
        <v>2000.1633725803458</v>
      </c>
      <c r="BX1073">
        <v>2419.7408849175499</v>
      </c>
      <c r="BY1073">
        <v>1896.2120494963262</v>
      </c>
      <c r="BZ1073">
        <v>2841.2790882406007</v>
      </c>
      <c r="CA1073">
        <v>1702.7130010158205</v>
      </c>
      <c r="CB1073">
        <v>2324.6758465451735</v>
      </c>
      <c r="CC1073">
        <v>5384038.3501254218</v>
      </c>
      <c r="CD1073">
        <v>179230.49048315638</v>
      </c>
      <c r="CE1073">
        <v>8860927.1760473866</v>
      </c>
      <c r="CF1073">
        <v>198726.93301877374</v>
      </c>
      <c r="CG1073">
        <v>4658782.3165487042</v>
      </c>
      <c r="CH1073">
        <v>152260.88524556888</v>
      </c>
      <c r="CI1073">
        <v>6537750.2451024707</v>
      </c>
      <c r="CJ1073">
        <v>154814.27789440413</v>
      </c>
      <c r="CK1073">
        <v>0</v>
      </c>
      <c r="CL1073">
        <v>0</v>
      </c>
      <c r="CM1073">
        <v>8723251.0643045921</v>
      </c>
      <c r="CN1073">
        <v>5191127.9726066859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2675301.3965948783</v>
      </c>
      <c r="CX1073">
        <v>161829.79381565648</v>
      </c>
      <c r="CY1073">
        <v>6712872.7205745187</v>
      </c>
      <c r="CZ1073">
        <v>168712.18276226136</v>
      </c>
      <c r="DA1073">
        <v>7204871.9056945592</v>
      </c>
      <c r="DB1073">
        <v>169280.88434743285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8638539.7411991488</v>
      </c>
      <c r="DL1073">
        <v>163519.47195961204</v>
      </c>
      <c r="DM1073">
        <v>8235402.6759493211</v>
      </c>
      <c r="DN1073">
        <v>167434.00797447609</v>
      </c>
      <c r="DO1073">
        <v>9055245.2204916552</v>
      </c>
      <c r="DP1073">
        <v>3942317.8121355274</v>
      </c>
      <c r="DQ1073">
        <v>9040671.9340123087</v>
      </c>
      <c r="DR1073">
        <v>5079972.125385575</v>
      </c>
      <c r="DS1073">
        <v>9049178.3540996742</v>
      </c>
      <c r="DT1073">
        <v>3056290.4539833544</v>
      </c>
      <c r="DU1073">
        <v>8322096.2292964794</v>
      </c>
      <c r="DV1073">
        <v>160376.99622065158</v>
      </c>
      <c r="DW1073">
        <v>8083172.8721861597</v>
      </c>
      <c r="DX1073">
        <v>158366.53157386591</v>
      </c>
      <c r="DY1073">
        <v>8481808.2121507842</v>
      </c>
      <c r="DZ1073">
        <v>174284.16702055867</v>
      </c>
      <c r="EA1073">
        <v>2719741.4693605183</v>
      </c>
      <c r="EB1073">
        <v>184003.42672842537</v>
      </c>
      <c r="EC1073">
        <v>570943.29261881893</v>
      </c>
      <c r="ED1073">
        <v>180790.44791111813</v>
      </c>
      <c r="EE1073">
        <v>741741.67343940563</v>
      </c>
      <c r="EF1073">
        <v>179449.29935544086</v>
      </c>
      <c r="EG1073">
        <v>4973739.9865182433</v>
      </c>
      <c r="EH1073">
        <v>181779.83129946186</v>
      </c>
      <c r="EI1073">
        <v>2430341.050108097</v>
      </c>
      <c r="EJ1073">
        <v>3436660.2071423978</v>
      </c>
      <c r="EK1073">
        <v>3712595.1023083916</v>
      </c>
      <c r="EL1073">
        <v>9106746.0455094147</v>
      </c>
      <c r="EM1073">
        <v>634705.64562572469</v>
      </c>
      <c r="EN1073">
        <v>168066.04323115473</v>
      </c>
      <c r="EO1073">
        <v>6222423.9903565077</v>
      </c>
      <c r="EP1073">
        <v>160174.00010068034</v>
      </c>
      <c r="EQ1073">
        <v>160174.00010068269</v>
      </c>
      <c r="ER1073">
        <v>160174.00010068165</v>
      </c>
      <c r="ES1073">
        <v>7156780.6438324871</v>
      </c>
      <c r="ET1073">
        <v>159333.23579067262</v>
      </c>
      <c r="EU1073">
        <v>8344328.6184660299</v>
      </c>
      <c r="EV1073">
        <v>157067.08234110181</v>
      </c>
      <c r="EW1073">
        <v>7820132.3843958806</v>
      </c>
      <c r="EX1073">
        <v>157222.10024127271</v>
      </c>
      <c r="EY1073">
        <v>8937547.0141029507</v>
      </c>
      <c r="EZ1073">
        <v>793431.20408611628</v>
      </c>
      <c r="FA1073">
        <v>160277.190682652</v>
      </c>
      <c r="FB1073">
        <v>6287838.9669971289</v>
      </c>
      <c r="FC1073">
        <v>156260.24379776977</v>
      </c>
      <c r="FD1073">
        <v>3011462.9573185281</v>
      </c>
      <c r="FE1073">
        <v>3666797.6519759907</v>
      </c>
      <c r="FF1073">
        <v>3372772.4437016351</v>
      </c>
      <c r="FG1073">
        <v>8148904.1713771354</v>
      </c>
      <c r="FH1073">
        <v>157264.732533328</v>
      </c>
      <c r="FI1073">
        <v>157264.73253332445</v>
      </c>
      <c r="FJ1073">
        <v>6810944.5623403266</v>
      </c>
      <c r="FK1073">
        <v>156221.56625439037</v>
      </c>
      <c r="FL1073">
        <v>5989694.8116716361</v>
      </c>
      <c r="FM1073">
        <v>2680959.2028555921</v>
      </c>
      <c r="FN1073">
        <v>1615520.5892349628</v>
      </c>
      <c r="FO1073">
        <v>1652809.4013125831</v>
      </c>
      <c r="FP1073">
        <v>4077195.9626321034</v>
      </c>
      <c r="FQ1073">
        <v>282151.73886850197</v>
      </c>
      <c r="FR1073">
        <v>6076284.767855579</v>
      </c>
      <c r="FS1073">
        <v>4173553.9522039569</v>
      </c>
      <c r="FT1073">
        <v>6258344.7846570518</v>
      </c>
      <c r="FU1073">
        <v>5477778.6015308136</v>
      </c>
      <c r="FV1073">
        <v>3835914.3638752</v>
      </c>
      <c r="FW1073">
        <v>3769376.1026034448</v>
      </c>
    </row>
    <row r="1074" spans="1:179" x14ac:dyDescent="0.25">
      <c r="A1074" s="1" t="s">
        <v>1251</v>
      </c>
      <c r="B1074">
        <v>777600</v>
      </c>
      <c r="C1074">
        <v>0</v>
      </c>
      <c r="D1074">
        <v>0</v>
      </c>
      <c r="E1074">
        <v>0</v>
      </c>
      <c r="F1074">
        <v>0</v>
      </c>
      <c r="G1074">
        <v>1036800</v>
      </c>
      <c r="H1074">
        <v>388800</v>
      </c>
      <c r="I1074">
        <v>388800</v>
      </c>
      <c r="J1074">
        <v>0</v>
      </c>
      <c r="K1074">
        <v>0</v>
      </c>
      <c r="L1074">
        <v>437400</v>
      </c>
      <c r="M1074">
        <v>567000</v>
      </c>
      <c r="N1074">
        <v>56700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2343600</v>
      </c>
      <c r="U1074">
        <v>2862000</v>
      </c>
      <c r="V1074">
        <v>0</v>
      </c>
      <c r="W1074">
        <v>1171800</v>
      </c>
      <c r="X1074">
        <v>2332800</v>
      </c>
      <c r="Y1074">
        <v>2332800</v>
      </c>
      <c r="Z1074">
        <v>2332800</v>
      </c>
      <c r="AA1074">
        <v>1166400</v>
      </c>
      <c r="AB1074">
        <v>2332800</v>
      </c>
      <c r="AC1074">
        <v>2332800</v>
      </c>
      <c r="AD1074">
        <v>1684800</v>
      </c>
      <c r="AE1074">
        <v>1684800</v>
      </c>
      <c r="AF1074">
        <v>168480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2332800</v>
      </c>
      <c r="AM1074">
        <v>0</v>
      </c>
      <c r="AN1074">
        <v>0</v>
      </c>
      <c r="AO1074">
        <v>0</v>
      </c>
      <c r="AP1074">
        <v>0</v>
      </c>
      <c r="AQ1074">
        <v>1166400</v>
      </c>
      <c r="AR1074">
        <v>2332800</v>
      </c>
      <c r="AS1074">
        <v>0</v>
      </c>
      <c r="AT1074">
        <v>0</v>
      </c>
      <c r="AU1074">
        <v>0</v>
      </c>
      <c r="AV1074">
        <v>518400</v>
      </c>
      <c r="AW1074">
        <v>129600</v>
      </c>
      <c r="AX1074">
        <v>0</v>
      </c>
      <c r="AY1074">
        <v>129600</v>
      </c>
      <c r="AZ1074">
        <v>5961600</v>
      </c>
      <c r="BA1074">
        <v>2592000</v>
      </c>
      <c r="BB1074">
        <v>1814400</v>
      </c>
      <c r="BC1074">
        <v>0</v>
      </c>
      <c r="BD1074">
        <v>0</v>
      </c>
      <c r="BE1074">
        <v>2656800</v>
      </c>
      <c r="BF1074">
        <v>1198800</v>
      </c>
      <c r="BG1074">
        <v>648000</v>
      </c>
      <c r="BH1074">
        <v>453600</v>
      </c>
      <c r="BI1074">
        <v>453600</v>
      </c>
      <c r="BJ1074">
        <v>0</v>
      </c>
      <c r="BK1074">
        <v>0</v>
      </c>
      <c r="BL1074">
        <v>0</v>
      </c>
      <c r="BM1074">
        <v>129600</v>
      </c>
      <c r="BN1074">
        <v>388800</v>
      </c>
      <c r="BO1074">
        <v>259200</v>
      </c>
      <c r="BP1074">
        <v>518400</v>
      </c>
      <c r="BQ1074">
        <v>518400</v>
      </c>
      <c r="BR1074">
        <v>518400</v>
      </c>
      <c r="BS1074">
        <v>1225.2714275747819</v>
      </c>
      <c r="BT1074">
        <v>1140.4096000258949</v>
      </c>
      <c r="BU1074">
        <v>1370.4332727587578</v>
      </c>
      <c r="BV1074">
        <v>1533.698301232431</v>
      </c>
      <c r="BW1074">
        <v>1440.3021667759785</v>
      </c>
      <c r="BX1074">
        <v>1682.6945318899591</v>
      </c>
      <c r="BY1074">
        <v>1388.4149668507634</v>
      </c>
      <c r="BZ1074">
        <v>1844.454603805576</v>
      </c>
      <c r="CA1074">
        <v>1280.8931352325881</v>
      </c>
      <c r="CB1074">
        <v>1609.1566204175567</v>
      </c>
      <c r="CC1074">
        <v>5220871.092063983</v>
      </c>
      <c r="CD1074">
        <v>181175.05958677712</v>
      </c>
      <c r="CE1074">
        <v>8502124.1713742875</v>
      </c>
      <c r="CF1074">
        <v>161599.57015778119</v>
      </c>
      <c r="CG1074">
        <v>2185792.0080467481</v>
      </c>
      <c r="CH1074">
        <v>76464.809445259947</v>
      </c>
      <c r="CI1074">
        <v>3110783.0208173823</v>
      </c>
      <c r="CJ1074">
        <v>77837.438133458534</v>
      </c>
      <c r="CK1074">
        <v>0</v>
      </c>
      <c r="CL1074">
        <v>0</v>
      </c>
      <c r="CM1074">
        <v>8578905.1060821377</v>
      </c>
      <c r="CN1074">
        <v>4850308.7592651416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4295241.081576637</v>
      </c>
      <c r="CX1074">
        <v>164883.53391196067</v>
      </c>
      <c r="CY1074">
        <v>3314658.8945027967</v>
      </c>
      <c r="CZ1074">
        <v>84676.09821817308</v>
      </c>
      <c r="DA1074">
        <v>3604110.5130285388</v>
      </c>
      <c r="DB1074">
        <v>85227.245786023384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4191092.6694479906</v>
      </c>
      <c r="DL1074">
        <v>82541.583910850313</v>
      </c>
      <c r="DM1074">
        <v>8042840.047052661</v>
      </c>
      <c r="DN1074">
        <v>168565.92521145276</v>
      </c>
      <c r="DO1074">
        <v>9070730.9024941064</v>
      </c>
      <c r="DP1074">
        <v>3212809.1637325054</v>
      </c>
      <c r="DQ1074">
        <v>9062684.8663405534</v>
      </c>
      <c r="DR1074">
        <v>4282350.8140691519</v>
      </c>
      <c r="DS1074">
        <v>9064045.6026242916</v>
      </c>
      <c r="DT1074">
        <v>2478256.5226222039</v>
      </c>
      <c r="DU1074">
        <v>6536905.81589182</v>
      </c>
      <c r="DV1074">
        <v>162877.65579751835</v>
      </c>
      <c r="DW1074">
        <v>7252503.4594625309</v>
      </c>
      <c r="DX1074">
        <v>161002.63378643748</v>
      </c>
      <c r="DY1074">
        <v>7822225.1643594597</v>
      </c>
      <c r="DZ1074">
        <v>160387.1015504995</v>
      </c>
      <c r="EA1074">
        <v>1571822.5096880905</v>
      </c>
      <c r="EB1074">
        <v>189752.0667037018</v>
      </c>
      <c r="EC1074">
        <v>1602340.2289288039</v>
      </c>
      <c r="ED1074">
        <v>144624.2888120813</v>
      </c>
      <c r="EE1074">
        <v>110085.81821450102</v>
      </c>
      <c r="EF1074">
        <v>120786.03692412347</v>
      </c>
      <c r="EG1074">
        <v>2354040.722428577</v>
      </c>
      <c r="EH1074">
        <v>91983.89472671003</v>
      </c>
      <c r="EI1074">
        <v>2202221.912167212</v>
      </c>
      <c r="EJ1074">
        <v>2963193.5533801694</v>
      </c>
      <c r="EK1074">
        <v>3374360.2196779829</v>
      </c>
      <c r="EL1074">
        <v>9081025.7638337277</v>
      </c>
      <c r="EM1074">
        <v>212448.50421542086</v>
      </c>
      <c r="EN1074">
        <v>170232.46584979456</v>
      </c>
      <c r="EO1074">
        <v>6078814.4772970146</v>
      </c>
      <c r="EP1074">
        <v>160867.24117215653</v>
      </c>
      <c r="EQ1074">
        <v>160867.24117215481</v>
      </c>
      <c r="ER1074">
        <v>160867.24117215484</v>
      </c>
      <c r="ES1074">
        <v>7000701.0311367568</v>
      </c>
      <c r="ET1074">
        <v>160765.85920478468</v>
      </c>
      <c r="EU1074">
        <v>7653255.0820797347</v>
      </c>
      <c r="EV1074">
        <v>158879.2406310571</v>
      </c>
      <c r="EW1074">
        <v>7329640.8432124238</v>
      </c>
      <c r="EX1074">
        <v>159006.53262631668</v>
      </c>
      <c r="EY1074">
        <v>8940478.7653278485</v>
      </c>
      <c r="EZ1074">
        <v>367639.69404806197</v>
      </c>
      <c r="FA1074">
        <v>161937.93709138656</v>
      </c>
      <c r="FB1074">
        <v>5930045.8484784653</v>
      </c>
      <c r="FC1074">
        <v>157804.82242225923</v>
      </c>
      <c r="FD1074">
        <v>2993056.055793569</v>
      </c>
      <c r="FE1074">
        <v>3596256.0825010915</v>
      </c>
      <c r="FF1074">
        <v>3293411.6839521527</v>
      </c>
      <c r="FG1074">
        <v>7712739.2189216139</v>
      </c>
      <c r="FH1074">
        <v>158695.08615693063</v>
      </c>
      <c r="FI1074">
        <v>158695.08615692903</v>
      </c>
      <c r="FJ1074">
        <v>6353729.9196309615</v>
      </c>
      <c r="FK1074">
        <v>157838.08418554743</v>
      </c>
      <c r="FL1074">
        <v>5686102.1535266992</v>
      </c>
      <c r="FM1074">
        <v>2420952.2948020501</v>
      </c>
      <c r="FN1074">
        <v>1455149.9908977123</v>
      </c>
      <c r="FO1074">
        <v>1518434.9518360579</v>
      </c>
      <c r="FP1074">
        <v>3622698.2989772204</v>
      </c>
      <c r="FQ1074">
        <v>287667.86894709739</v>
      </c>
      <c r="FR1074">
        <v>6099799.9017117722</v>
      </c>
      <c r="FS1074">
        <v>4018995.8639703821</v>
      </c>
      <c r="FT1074">
        <v>6273426.9258051179</v>
      </c>
      <c r="FU1074">
        <v>5350711.3035952123</v>
      </c>
      <c r="FV1074">
        <v>3646675.0664037084</v>
      </c>
      <c r="FW1074">
        <v>3621020.6401571669</v>
      </c>
    </row>
    <row r="1075" spans="1:179" x14ac:dyDescent="0.25">
      <c r="A1075" s="1" t="s">
        <v>1252</v>
      </c>
      <c r="B1075">
        <v>777600</v>
      </c>
      <c r="C1075">
        <v>468495.97972513968</v>
      </c>
      <c r="D1075">
        <v>0</v>
      </c>
      <c r="E1075">
        <v>0</v>
      </c>
      <c r="F1075">
        <v>0</v>
      </c>
      <c r="G1075">
        <v>1036800</v>
      </c>
      <c r="H1075">
        <v>388800</v>
      </c>
      <c r="I1075">
        <v>388800</v>
      </c>
      <c r="J1075">
        <v>0</v>
      </c>
      <c r="K1075">
        <v>0</v>
      </c>
      <c r="L1075">
        <v>87480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2343600</v>
      </c>
      <c r="U1075">
        <v>0</v>
      </c>
      <c r="V1075">
        <v>0</v>
      </c>
      <c r="W1075">
        <v>0</v>
      </c>
      <c r="X1075">
        <v>2332800</v>
      </c>
      <c r="Y1075">
        <v>2332800</v>
      </c>
      <c r="Z1075">
        <v>2332800</v>
      </c>
      <c r="AA1075">
        <v>2332800</v>
      </c>
      <c r="AB1075">
        <v>2332800</v>
      </c>
      <c r="AC1075">
        <v>2332800</v>
      </c>
      <c r="AD1075">
        <v>1684800</v>
      </c>
      <c r="AE1075">
        <v>1684800</v>
      </c>
      <c r="AF1075">
        <v>168480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233280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233280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175.36469144125002</v>
      </c>
      <c r="BT1075">
        <v>162.7223348849474</v>
      </c>
      <c r="BU1075">
        <v>193.6593809034629</v>
      </c>
      <c r="BV1075">
        <v>218.67980274594422</v>
      </c>
      <c r="BW1075">
        <v>204.85637332108783</v>
      </c>
      <c r="BX1075">
        <v>238.52403548167663</v>
      </c>
      <c r="BY1075">
        <v>196.23499744726834</v>
      </c>
      <c r="BZ1075">
        <v>258.41197043542053</v>
      </c>
      <c r="CA1075">
        <v>182.33757285895095</v>
      </c>
      <c r="CB1075">
        <v>228.58185565610407</v>
      </c>
      <c r="CC1075">
        <v>3749444.7667651298</v>
      </c>
      <c r="CD1075">
        <v>181181.8032948591</v>
      </c>
      <c r="CE1075">
        <v>8005556.6723425873</v>
      </c>
      <c r="CF1075">
        <v>163046.50895432683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8540887.2360505909</v>
      </c>
      <c r="CN1075">
        <v>4805395.5825061928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6883132.0709240753</v>
      </c>
      <c r="CX1075">
        <v>171558.00505125459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9080110.3452609908</v>
      </c>
      <c r="DP1075">
        <v>2420221.3895512153</v>
      </c>
      <c r="DQ1075">
        <v>9073418.7002197038</v>
      </c>
      <c r="DR1075">
        <v>3457166.2894689264</v>
      </c>
      <c r="DS1075">
        <v>9070748.019371096</v>
      </c>
      <c r="DT1075">
        <v>1865797.0826013074</v>
      </c>
      <c r="DU1075">
        <v>6406669.9780317629</v>
      </c>
      <c r="DV1075">
        <v>164119.18327910861</v>
      </c>
      <c r="DW1075">
        <v>6667494.7615743233</v>
      </c>
      <c r="DX1075">
        <v>162988.33403719522</v>
      </c>
      <c r="DY1075">
        <v>7147258.4475490935</v>
      </c>
      <c r="DZ1075">
        <v>162242.64284842613</v>
      </c>
      <c r="EA1075">
        <v>173675.80934099431</v>
      </c>
      <c r="EB1075">
        <v>158723.6532437554</v>
      </c>
      <c r="EC1075">
        <v>3563839.1640714165</v>
      </c>
      <c r="ED1075">
        <v>199810.70340892853</v>
      </c>
      <c r="EE1075">
        <v>95994.383193165748</v>
      </c>
      <c r="EF1075">
        <v>95994.383193165748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2232033.9866876691</v>
      </c>
      <c r="FN1075">
        <v>1368023.3575273149</v>
      </c>
      <c r="FO1075">
        <v>1455070.3639331979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5141073.9628098533</v>
      </c>
      <c r="FV1075">
        <v>3449121.0286824014</v>
      </c>
      <c r="FW1075">
        <v>3456340.7724824646</v>
      </c>
    </row>
    <row r="1076" spans="1:179" x14ac:dyDescent="0.25">
      <c r="A1076" s="1" t="s">
        <v>1253</v>
      </c>
      <c r="B1076">
        <v>777600</v>
      </c>
      <c r="C1076">
        <v>0</v>
      </c>
      <c r="D1076">
        <v>0</v>
      </c>
      <c r="E1076">
        <v>0</v>
      </c>
      <c r="F1076">
        <v>0</v>
      </c>
      <c r="G1076">
        <v>1036800</v>
      </c>
      <c r="H1076">
        <v>388800</v>
      </c>
      <c r="I1076">
        <v>38880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1171800</v>
      </c>
      <c r="U1076">
        <v>0</v>
      </c>
      <c r="V1076">
        <v>0</v>
      </c>
      <c r="W1076">
        <v>0</v>
      </c>
      <c r="X1076">
        <v>1166400</v>
      </c>
      <c r="Y1076">
        <v>1166400</v>
      </c>
      <c r="Z1076">
        <v>1166400</v>
      </c>
      <c r="AA1076">
        <v>2332800</v>
      </c>
      <c r="AB1076">
        <v>1166400</v>
      </c>
      <c r="AC1076">
        <v>1166400</v>
      </c>
      <c r="AD1076">
        <v>842400</v>
      </c>
      <c r="AE1076">
        <v>842400</v>
      </c>
      <c r="AF1076">
        <v>84240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2332800</v>
      </c>
      <c r="AM1076">
        <v>0</v>
      </c>
      <c r="AN1076">
        <v>1166400</v>
      </c>
      <c r="AO1076">
        <v>1166400</v>
      </c>
      <c r="AP1076">
        <v>1166400</v>
      </c>
      <c r="AQ1076">
        <v>0</v>
      </c>
      <c r="AR1076">
        <v>116640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1898244.1928580818</v>
      </c>
      <c r="CD1076">
        <v>175971.5559221064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8519991.4689072203</v>
      </c>
      <c r="CN1076">
        <v>4791844.9470566306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4543376.9864659933</v>
      </c>
      <c r="DP1076">
        <v>1055114.1812982676</v>
      </c>
      <c r="DQ1076">
        <v>4540489.7918901481</v>
      </c>
      <c r="DR1076">
        <v>1547598.5802132539</v>
      </c>
      <c r="DS1076">
        <v>4537814.7887437008</v>
      </c>
      <c r="DT1076">
        <v>801076.3268235547</v>
      </c>
      <c r="DU1076">
        <v>5965420.1415445786</v>
      </c>
      <c r="DV1076">
        <v>164947.98900488071</v>
      </c>
      <c r="DW1076">
        <v>3168763.2104165461</v>
      </c>
      <c r="DX1076">
        <v>82048.604594977805</v>
      </c>
      <c r="DY1076">
        <v>3338643.9479369838</v>
      </c>
      <c r="DZ1076">
        <v>81591.095979338133</v>
      </c>
      <c r="EA1076">
        <v>348358.49035156751</v>
      </c>
      <c r="EB1076">
        <v>139339.12169087818</v>
      </c>
      <c r="EC1076">
        <v>309489.40664979606</v>
      </c>
      <c r="ED1076">
        <v>142299.26460103449</v>
      </c>
      <c r="EE1076">
        <v>95994.383193165748</v>
      </c>
      <c r="EF1076">
        <v>95994.383193165748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2134079.8874439541</v>
      </c>
      <c r="FN1076">
        <v>1324109.0562669472</v>
      </c>
      <c r="FO1076">
        <v>1428369.1820907327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4986003.7232297119</v>
      </c>
      <c r="FV1076">
        <v>3308199.9780652532</v>
      </c>
      <c r="FW1076">
        <v>3336522.999171922</v>
      </c>
    </row>
    <row r="1077" spans="1:179" x14ac:dyDescent="0.25">
      <c r="A1077" s="1" t="s">
        <v>1254</v>
      </c>
      <c r="B1077">
        <v>777600</v>
      </c>
      <c r="C1077">
        <v>0</v>
      </c>
      <c r="D1077">
        <v>0</v>
      </c>
      <c r="E1077">
        <v>0</v>
      </c>
      <c r="F1077">
        <v>0</v>
      </c>
      <c r="G1077">
        <v>1036800</v>
      </c>
      <c r="H1077">
        <v>388800</v>
      </c>
      <c r="I1077">
        <v>38880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16640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166400</v>
      </c>
      <c r="AM1077">
        <v>0</v>
      </c>
      <c r="AN1077">
        <v>2332800</v>
      </c>
      <c r="AO1077">
        <v>2332800</v>
      </c>
      <c r="AP1077">
        <v>233280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1651835.0555699149</v>
      </c>
      <c r="CD1077">
        <v>174108.16179718837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8498458.2612270676</v>
      </c>
      <c r="CN1077">
        <v>4788832.7784330454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2895444.8503639204</v>
      </c>
      <c r="DV1077">
        <v>82590.755150235942</v>
      </c>
      <c r="DW1077">
        <v>0</v>
      </c>
      <c r="DX1077">
        <v>0</v>
      </c>
      <c r="DY1077">
        <v>0</v>
      </c>
      <c r="DZ1077">
        <v>0</v>
      </c>
      <c r="EA1077">
        <v>586502.18046619988</v>
      </c>
      <c r="EB1077">
        <v>190452.52838260349</v>
      </c>
      <c r="EC1077">
        <v>365658.53242964973</v>
      </c>
      <c r="ED1077">
        <v>195731.52548279936</v>
      </c>
      <c r="EE1077">
        <v>106945.44370067134</v>
      </c>
      <c r="EF1077">
        <v>169535.68608124962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2049447.046435497</v>
      </c>
      <c r="FN1077">
        <v>1265107.8896714495</v>
      </c>
      <c r="FO1077">
        <v>1383152.4007404034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4788131.5711906208</v>
      </c>
      <c r="FV1077">
        <v>3133845.1362341996</v>
      </c>
      <c r="FW1077">
        <v>3179902.783965155</v>
      </c>
    </row>
    <row r="1078" spans="1:179" x14ac:dyDescent="0.25">
      <c r="A1078" s="1" t="s">
        <v>1255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1915223.687085391</v>
      </c>
      <c r="FN1078">
        <v>1161168.9486725661</v>
      </c>
      <c r="FO1078">
        <v>1294010.0425740092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4480644.7180428868</v>
      </c>
      <c r="FV1078">
        <v>2868608.6340465313</v>
      </c>
      <c r="FW1078">
        <v>2937070.5651985165</v>
      </c>
    </row>
    <row r="1079" spans="1:179" x14ac:dyDescent="0.25">
      <c r="A1079" s="1" t="s">
        <v>1256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1760830.5011083588</v>
      </c>
      <c r="FN1079">
        <v>1045169.9789364978</v>
      </c>
      <c r="FO1079">
        <v>1190819.6196686262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4110993.1575238169</v>
      </c>
      <c r="FV1079">
        <v>2564044.8512502536</v>
      </c>
      <c r="FW1079">
        <v>2653656.2222713898</v>
      </c>
    </row>
    <row r="1080" spans="1:179" x14ac:dyDescent="0.25">
      <c r="A1080" s="1" t="s">
        <v>1257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1579141.5011643923</v>
      </c>
      <c r="FN1080">
        <v>910400.91555129807</v>
      </c>
      <c r="FO1080">
        <v>1066823.7269631489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3675618.5095375068</v>
      </c>
      <c r="FV1080">
        <v>2212538.4404742634</v>
      </c>
      <c r="FW1080">
        <v>2323948.8100143834</v>
      </c>
    </row>
    <row r="1081" spans="1:179" x14ac:dyDescent="0.25">
      <c r="A1081" s="1" t="s">
        <v>1258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1374637.1549510211</v>
      </c>
      <c r="FN1081">
        <v>756314.54550278105</v>
      </c>
      <c r="FO1081">
        <v>923316.02913778299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3207008.7127073631</v>
      </c>
      <c r="FV1081">
        <v>1829231.0544848661</v>
      </c>
      <c r="FW1081">
        <v>1964936.2964661354</v>
      </c>
    </row>
    <row r="1082" spans="1:179" x14ac:dyDescent="0.25">
      <c r="A1082" s="1" t="s">
        <v>125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1265315.1077479159</v>
      </c>
      <c r="FN1082">
        <v>682864.02504065516</v>
      </c>
      <c r="FO1082">
        <v>851604.47900860896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2938735.6412204518</v>
      </c>
      <c r="FV1082">
        <v>1633147.2565933915</v>
      </c>
      <c r="FW1082">
        <v>1776960.3029556137</v>
      </c>
    </row>
    <row r="1083" spans="1:179" x14ac:dyDescent="0.25">
      <c r="A1083" s="1" t="s">
        <v>126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1258507.8101428144</v>
      </c>
      <c r="FN1083">
        <v>690637.15787829459</v>
      </c>
      <c r="FO1083">
        <v>853462.65530299605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2916936.0479125632</v>
      </c>
      <c r="FV1083">
        <v>1644663.0594436892</v>
      </c>
      <c r="FW1083">
        <v>1782000.6579778942</v>
      </c>
    </row>
    <row r="1084" spans="1:179" x14ac:dyDescent="0.25">
      <c r="A1084" s="1" t="s">
        <v>1261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1165550.261328754</v>
      </c>
      <c r="FN1084">
        <v>616133.35778495914</v>
      </c>
      <c r="FO1084">
        <v>783396.16255905991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2726235.0161451148</v>
      </c>
      <c r="FV1084">
        <v>1477437.0066831796</v>
      </c>
      <c r="FW1084">
        <v>1628533.537273102</v>
      </c>
    </row>
    <row r="1085" spans="1:179" x14ac:dyDescent="0.25">
      <c r="A1085" s="1" t="s">
        <v>1262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987121.41207351815</v>
      </c>
      <c r="FN1085">
        <v>475823.24002025201</v>
      </c>
      <c r="FO1085">
        <v>651345.60465617164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2289050.0228946009</v>
      </c>
      <c r="FV1085">
        <v>1119267.2658260823</v>
      </c>
      <c r="FW1085">
        <v>1291963.8078231399</v>
      </c>
    </row>
    <row r="1086" spans="1:179" x14ac:dyDescent="0.25">
      <c r="A1086" s="1" t="s">
        <v>1263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719684.21656252234</v>
      </c>
      <c r="FN1086">
        <v>317474.80832077039</v>
      </c>
      <c r="FO1086">
        <v>499646.79356791155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1748758.029588019</v>
      </c>
      <c r="FV1086">
        <v>717141.01390061039</v>
      </c>
      <c r="FW1086">
        <v>913304.7205300366</v>
      </c>
    </row>
    <row r="1087" spans="1:179" x14ac:dyDescent="0.25">
      <c r="A1087" s="1" t="s">
        <v>1264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296370.18378438475</v>
      </c>
      <c r="FN1087">
        <v>110417.38605828976</v>
      </c>
      <c r="FO1087">
        <v>209635.78919640611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805068.5242212204</v>
      </c>
      <c r="FV1087">
        <v>220225.20164796751</v>
      </c>
      <c r="FW1087">
        <v>307675.56216707046</v>
      </c>
    </row>
    <row r="1088" spans="1:179" x14ac:dyDescent="0.25">
      <c r="A1088" s="1" t="s">
        <v>1265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119.12498955267641</v>
      </c>
      <c r="BT1088">
        <v>75.767100282873159</v>
      </c>
      <c r="BU1088">
        <v>100.53745000007773</v>
      </c>
      <c r="BV1088">
        <v>164.18821932374206</v>
      </c>
      <c r="BW1088">
        <v>106.31226553660883</v>
      </c>
      <c r="BX1088">
        <v>165.72260329198392</v>
      </c>
      <c r="BY1088">
        <v>102.33246693538638</v>
      </c>
      <c r="BZ1088">
        <v>168.3410194863184</v>
      </c>
      <c r="CA1088">
        <v>110.02733872922624</v>
      </c>
      <c r="CB1088">
        <v>151.62497695618507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95994.383193165748</v>
      </c>
      <c r="FN1088">
        <v>95994.383193165748</v>
      </c>
      <c r="FO1088">
        <v>95994.383193165748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301910.29173518531</v>
      </c>
      <c r="FV1088">
        <v>191792.76240703653</v>
      </c>
      <c r="FW1088">
        <v>191792.76240703653</v>
      </c>
    </row>
    <row r="1089" spans="1:179" x14ac:dyDescent="0.25">
      <c r="A1089" s="1" t="s">
        <v>1266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194400</v>
      </c>
      <c r="I1089">
        <v>0</v>
      </c>
      <c r="J1089">
        <v>0</v>
      </c>
      <c r="K1089">
        <v>0</v>
      </c>
      <c r="L1089">
        <v>0</v>
      </c>
      <c r="M1089">
        <v>56700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1166400</v>
      </c>
      <c r="AO1089">
        <v>1166400</v>
      </c>
      <c r="AP1089">
        <v>1166400</v>
      </c>
      <c r="AQ1089">
        <v>116640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531.58160046966725</v>
      </c>
      <c r="BT1089">
        <v>334.87404328457092</v>
      </c>
      <c r="BU1089">
        <v>440.97061373339005</v>
      </c>
      <c r="BV1089">
        <v>732.15611241019815</v>
      </c>
      <c r="BW1089">
        <v>469.05932272671072</v>
      </c>
      <c r="BX1089">
        <v>735.16190065061676</v>
      </c>
      <c r="BY1089">
        <v>448.83392233465133</v>
      </c>
      <c r="BZ1089">
        <v>756.42333364010244</v>
      </c>
      <c r="CA1089">
        <v>496.33138007811885</v>
      </c>
      <c r="CB1089">
        <v>680.23707142289902</v>
      </c>
      <c r="CC1089">
        <v>0</v>
      </c>
      <c r="CD1089">
        <v>0</v>
      </c>
      <c r="CE1089">
        <v>0</v>
      </c>
      <c r="CF1089">
        <v>0</v>
      </c>
      <c r="CG1089">
        <v>2352728.4182868954</v>
      </c>
      <c r="CH1089">
        <v>287813.60247502831</v>
      </c>
      <c r="CI1089">
        <v>3105298.7670780499</v>
      </c>
      <c r="CJ1089">
        <v>338767.94636368693</v>
      </c>
      <c r="CK1089">
        <v>0</v>
      </c>
      <c r="CL1089">
        <v>0</v>
      </c>
      <c r="CM1089">
        <v>0</v>
      </c>
      <c r="CN1089">
        <v>0</v>
      </c>
      <c r="CO1089">
        <v>4259906.6931872144</v>
      </c>
      <c r="CP1089">
        <v>885718.22237970773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1568128.0368079764</v>
      </c>
      <c r="CZ1089">
        <v>160993.73329848365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47997.191596582867</v>
      </c>
      <c r="EB1089">
        <v>47997.191596582867</v>
      </c>
      <c r="EC1089">
        <v>47997.191596582867</v>
      </c>
      <c r="ED1089">
        <v>47997.191596582867</v>
      </c>
      <c r="EE1089">
        <v>47997.191596582867</v>
      </c>
      <c r="EF1089">
        <v>47997.191596582867</v>
      </c>
      <c r="EG1089">
        <v>47997.191596582867</v>
      </c>
      <c r="EH1089">
        <v>47997.191596582867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257190.73048578741</v>
      </c>
      <c r="FN1089">
        <v>95994.383193165748</v>
      </c>
      <c r="FO1089">
        <v>110872.54554146406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653742.9773826123</v>
      </c>
      <c r="FV1089">
        <v>191792.76240703653</v>
      </c>
      <c r="FW1089">
        <v>196310.40181239549</v>
      </c>
    </row>
    <row r="1090" spans="1:179" x14ac:dyDescent="0.25">
      <c r="A1090" s="1" t="s">
        <v>1267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388800</v>
      </c>
      <c r="I1090">
        <v>194400</v>
      </c>
      <c r="J1090">
        <v>437400</v>
      </c>
      <c r="K1090">
        <v>437400</v>
      </c>
      <c r="L1090">
        <v>0</v>
      </c>
      <c r="M1090">
        <v>1134000</v>
      </c>
      <c r="N1090">
        <v>0</v>
      </c>
      <c r="O1090">
        <v>0</v>
      </c>
      <c r="P1090">
        <v>0</v>
      </c>
      <c r="Q1090">
        <v>1454400</v>
      </c>
      <c r="R1090">
        <v>0</v>
      </c>
      <c r="S1090">
        <v>0</v>
      </c>
      <c r="T1090">
        <v>0</v>
      </c>
      <c r="U1090">
        <v>0</v>
      </c>
      <c r="V1090">
        <v>1171800</v>
      </c>
      <c r="W1090">
        <v>1171800</v>
      </c>
      <c r="X1090">
        <v>0</v>
      </c>
      <c r="Y1090">
        <v>1166400</v>
      </c>
      <c r="Z1090">
        <v>0</v>
      </c>
      <c r="AA1090">
        <v>116640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518400</v>
      </c>
      <c r="AK1090">
        <v>0</v>
      </c>
      <c r="AL1090">
        <v>0</v>
      </c>
      <c r="AM1090">
        <v>0</v>
      </c>
      <c r="AN1090">
        <v>1166400</v>
      </c>
      <c r="AO1090">
        <v>1166400</v>
      </c>
      <c r="AP1090">
        <v>1166400</v>
      </c>
      <c r="AQ1090">
        <v>2332800</v>
      </c>
      <c r="AR1090">
        <v>0</v>
      </c>
      <c r="AS1090">
        <v>0</v>
      </c>
      <c r="AT1090">
        <v>0</v>
      </c>
      <c r="AU1090">
        <v>0</v>
      </c>
      <c r="AV1090">
        <v>518400</v>
      </c>
      <c r="AW1090">
        <v>129600</v>
      </c>
      <c r="AX1090">
        <v>0</v>
      </c>
      <c r="AY1090">
        <v>129600</v>
      </c>
      <c r="AZ1090">
        <v>5961600</v>
      </c>
      <c r="BA1090">
        <v>2592000</v>
      </c>
      <c r="BB1090">
        <v>1814400</v>
      </c>
      <c r="BC1090">
        <v>0</v>
      </c>
      <c r="BD1090">
        <v>0</v>
      </c>
      <c r="BE1090">
        <v>2656800</v>
      </c>
      <c r="BF1090">
        <v>1198800</v>
      </c>
      <c r="BG1090">
        <v>648000</v>
      </c>
      <c r="BH1090">
        <v>453600</v>
      </c>
      <c r="BI1090">
        <v>453600</v>
      </c>
      <c r="BJ1090">
        <v>0</v>
      </c>
      <c r="BK1090">
        <v>0</v>
      </c>
      <c r="BL1090">
        <v>13891.21998224872</v>
      </c>
      <c r="BM1090">
        <v>129600</v>
      </c>
      <c r="BN1090">
        <v>388800</v>
      </c>
      <c r="BO1090">
        <v>259200</v>
      </c>
      <c r="BP1090">
        <v>518400</v>
      </c>
      <c r="BQ1090">
        <v>518400</v>
      </c>
      <c r="BR1090">
        <v>518400</v>
      </c>
      <c r="BS1090">
        <v>835.56049786258075</v>
      </c>
      <c r="BT1090">
        <v>525.40275800532004</v>
      </c>
      <c r="BU1090">
        <v>683.86831565558623</v>
      </c>
      <c r="BV1090">
        <v>1148.2797384524295</v>
      </c>
      <c r="BW1090">
        <v>733.62753598851134</v>
      </c>
      <c r="BX1090">
        <v>1150.018143301543</v>
      </c>
      <c r="BY1090">
        <v>696.05770228104666</v>
      </c>
      <c r="BZ1090">
        <v>1222.2029836157396</v>
      </c>
      <c r="CA1090">
        <v>800.65399170430408</v>
      </c>
      <c r="CB1090">
        <v>1085.93425940002</v>
      </c>
      <c r="CC1090">
        <v>0</v>
      </c>
      <c r="CD1090">
        <v>0</v>
      </c>
      <c r="CE1090">
        <v>0</v>
      </c>
      <c r="CF1090">
        <v>0</v>
      </c>
      <c r="CG1090">
        <v>5132241.1428842004</v>
      </c>
      <c r="CH1090">
        <v>173450.54722827271</v>
      </c>
      <c r="CI1090">
        <v>6423910.636724609</v>
      </c>
      <c r="CJ1090">
        <v>171414.95977336189</v>
      </c>
      <c r="CK1090">
        <v>0</v>
      </c>
      <c r="CL1090">
        <v>0</v>
      </c>
      <c r="CM1090">
        <v>0</v>
      </c>
      <c r="CN1090">
        <v>0</v>
      </c>
      <c r="CO1090">
        <v>7395905.3556870893</v>
      </c>
      <c r="CP1090">
        <v>149080.19696409086</v>
      </c>
      <c r="CQ1090">
        <v>4407160.3961551469</v>
      </c>
      <c r="CR1090">
        <v>1134270.6185756694</v>
      </c>
      <c r="CS1090">
        <v>1862041.8455983594</v>
      </c>
      <c r="CT1090">
        <v>133576.54574441194</v>
      </c>
      <c r="CU1090">
        <v>1680518.2597114607</v>
      </c>
      <c r="CV1090">
        <v>250553.43074091058</v>
      </c>
      <c r="CW1090">
        <v>0</v>
      </c>
      <c r="CX1090">
        <v>0</v>
      </c>
      <c r="CY1090">
        <v>3815990.0381828151</v>
      </c>
      <c r="CZ1090">
        <v>177075.88414945971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1903338.2797783646</v>
      </c>
      <c r="DH1090">
        <v>92116.425142868728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3645513.1856083618</v>
      </c>
      <c r="DR1090">
        <v>368188.61381330941</v>
      </c>
      <c r="DS1090">
        <v>0</v>
      </c>
      <c r="DT1090">
        <v>0</v>
      </c>
      <c r="DU1090">
        <v>2473424.2339039929</v>
      </c>
      <c r="DV1090">
        <v>290356.91150817211</v>
      </c>
      <c r="DW1090">
        <v>0</v>
      </c>
      <c r="DX1090">
        <v>0</v>
      </c>
      <c r="DY1090">
        <v>0</v>
      </c>
      <c r="DZ1090">
        <v>0</v>
      </c>
      <c r="EA1090">
        <v>95994.383193165748</v>
      </c>
      <c r="EB1090">
        <v>95994.383193165748</v>
      </c>
      <c r="EC1090">
        <v>95994.383193165748</v>
      </c>
      <c r="ED1090">
        <v>95994.383193165748</v>
      </c>
      <c r="EE1090">
        <v>1137037.4755624293</v>
      </c>
      <c r="EF1090">
        <v>146086.71990219684</v>
      </c>
      <c r="EG1090">
        <v>2136378.4332579365</v>
      </c>
      <c r="EH1090">
        <v>199831.74978686418</v>
      </c>
      <c r="EI1090">
        <v>1006946.8853308989</v>
      </c>
      <c r="EJ1090">
        <v>1259044.3417779678</v>
      </c>
      <c r="EK1090">
        <v>1661285.0289816495</v>
      </c>
      <c r="EL1090">
        <v>5893711.7115787659</v>
      </c>
      <c r="EM1090">
        <v>346260.92008151836</v>
      </c>
      <c r="EN1090">
        <v>346260.92008151993</v>
      </c>
      <c r="EO1090">
        <v>5452410.6741421241</v>
      </c>
      <c r="EP1090">
        <v>340962.67618573905</v>
      </c>
      <c r="EQ1090">
        <v>265182.06322182727</v>
      </c>
      <c r="ER1090">
        <v>174353.79193652887</v>
      </c>
      <c r="ES1090">
        <v>6047997.5405784054</v>
      </c>
      <c r="ET1090">
        <v>408771.24927801307</v>
      </c>
      <c r="EU1090">
        <v>4775570.9568052134</v>
      </c>
      <c r="EV1090">
        <v>494518.02341087355</v>
      </c>
      <c r="EW1090">
        <v>5435217.884989229</v>
      </c>
      <c r="EX1090">
        <v>540065.15717331273</v>
      </c>
      <c r="EY1090">
        <v>7468437.5887601143</v>
      </c>
      <c r="EZ1090">
        <v>376822.98868557491</v>
      </c>
      <c r="FA1090">
        <v>343841.43484054925</v>
      </c>
      <c r="FB1090">
        <v>5076500.4231652701</v>
      </c>
      <c r="FC1090">
        <v>340338.57099974505</v>
      </c>
      <c r="FD1090">
        <v>2809576.2521885177</v>
      </c>
      <c r="FE1090">
        <v>3354194.631366095</v>
      </c>
      <c r="FF1090">
        <v>2895958.710793403</v>
      </c>
      <c r="FG1090">
        <v>5893370.6638857163</v>
      </c>
      <c r="FH1090">
        <v>342875.69037520315</v>
      </c>
      <c r="FI1090">
        <v>342192.19752695819</v>
      </c>
      <c r="FJ1090">
        <v>4255279.8181083836</v>
      </c>
      <c r="FK1090">
        <v>291884.25053324865</v>
      </c>
      <c r="FL1090">
        <v>4041327.133992387</v>
      </c>
      <c r="FM1090">
        <v>705491.94043992599</v>
      </c>
      <c r="FN1090">
        <v>787669.73268897831</v>
      </c>
      <c r="FO1090">
        <v>354462.88193123986</v>
      </c>
      <c r="FP1090">
        <v>406168.06702444755</v>
      </c>
      <c r="FQ1090">
        <v>406168.06702444569</v>
      </c>
      <c r="FR1090">
        <v>4797761.9224257758</v>
      </c>
      <c r="FS1090">
        <v>530910.63097183453</v>
      </c>
      <c r="FT1090">
        <v>5254115.8899325011</v>
      </c>
      <c r="FU1090">
        <v>1451751.9035028964</v>
      </c>
      <c r="FV1090">
        <v>858679.96394264814</v>
      </c>
      <c r="FW1090">
        <v>739796.43039746245</v>
      </c>
    </row>
    <row r="1091" spans="1:179" x14ac:dyDescent="0.25">
      <c r="A1091" s="1" t="s">
        <v>1268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388800</v>
      </c>
      <c r="I1091">
        <v>388800</v>
      </c>
      <c r="J1091">
        <v>874800</v>
      </c>
      <c r="K1091">
        <v>874800</v>
      </c>
      <c r="L1091">
        <v>437400</v>
      </c>
      <c r="M1091">
        <v>1134000</v>
      </c>
      <c r="N1091">
        <v>0</v>
      </c>
      <c r="O1091">
        <v>0</v>
      </c>
      <c r="P1091">
        <v>0</v>
      </c>
      <c r="Q1091">
        <v>2908800</v>
      </c>
      <c r="R1091">
        <v>0</v>
      </c>
      <c r="S1091">
        <v>0</v>
      </c>
      <c r="T1091">
        <v>2343600</v>
      </c>
      <c r="U1091">
        <v>0</v>
      </c>
      <c r="V1091">
        <v>2343600</v>
      </c>
      <c r="W1091">
        <v>2343600</v>
      </c>
      <c r="X1091">
        <v>0</v>
      </c>
      <c r="Y1091">
        <v>2332800</v>
      </c>
      <c r="Z1091">
        <v>0</v>
      </c>
      <c r="AA1091">
        <v>233280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842400</v>
      </c>
      <c r="AH1091">
        <v>907200</v>
      </c>
      <c r="AI1091">
        <v>0</v>
      </c>
      <c r="AJ1091">
        <v>1036800</v>
      </c>
      <c r="AK1091">
        <v>0</v>
      </c>
      <c r="AL1091">
        <v>0</v>
      </c>
      <c r="AM1091">
        <v>1166400</v>
      </c>
      <c r="AN1091">
        <v>0</v>
      </c>
      <c r="AO1091">
        <v>0</v>
      </c>
      <c r="AP1091">
        <v>0</v>
      </c>
      <c r="AQ1091">
        <v>2332800</v>
      </c>
      <c r="AR1091">
        <v>0</v>
      </c>
      <c r="AS1091">
        <v>0</v>
      </c>
      <c r="AT1091">
        <v>0</v>
      </c>
      <c r="AU1091">
        <v>0</v>
      </c>
      <c r="AV1091">
        <v>518400</v>
      </c>
      <c r="AW1091">
        <v>129600</v>
      </c>
      <c r="AX1091">
        <v>0</v>
      </c>
      <c r="AY1091">
        <v>129600</v>
      </c>
      <c r="AZ1091">
        <v>5961600</v>
      </c>
      <c r="BA1091">
        <v>2592000</v>
      </c>
      <c r="BB1091">
        <v>1814400</v>
      </c>
      <c r="BC1091">
        <v>0</v>
      </c>
      <c r="BD1091">
        <v>0</v>
      </c>
      <c r="BE1091">
        <v>2656800</v>
      </c>
      <c r="BF1091">
        <v>1198800</v>
      </c>
      <c r="BG1091">
        <v>648000</v>
      </c>
      <c r="BH1091">
        <v>453600</v>
      </c>
      <c r="BI1091">
        <v>453600</v>
      </c>
      <c r="BJ1091">
        <v>0</v>
      </c>
      <c r="BK1091">
        <v>0</v>
      </c>
      <c r="BL1091">
        <v>0</v>
      </c>
      <c r="BM1091">
        <v>129600</v>
      </c>
      <c r="BN1091">
        <v>388800</v>
      </c>
      <c r="BO1091">
        <v>259200</v>
      </c>
      <c r="BP1091">
        <v>518400</v>
      </c>
      <c r="BQ1091">
        <v>518400</v>
      </c>
      <c r="BR1091">
        <v>518400</v>
      </c>
      <c r="BS1091">
        <v>1086.833855035268</v>
      </c>
      <c r="BT1091">
        <v>716.45326035986943</v>
      </c>
      <c r="BU1091">
        <v>935.38684076454399</v>
      </c>
      <c r="BV1091">
        <v>1487.5429326816147</v>
      </c>
      <c r="BW1091">
        <v>997.60638637753675</v>
      </c>
      <c r="BX1091">
        <v>1518.6255175861606</v>
      </c>
      <c r="BY1091">
        <v>951.74385025430854</v>
      </c>
      <c r="BZ1091">
        <v>1695.1108152755132</v>
      </c>
      <c r="CA1091">
        <v>1084.8945446884293</v>
      </c>
      <c r="CB1091">
        <v>1459.531551162192</v>
      </c>
      <c r="CC1091">
        <v>0</v>
      </c>
      <c r="CD1091">
        <v>0</v>
      </c>
      <c r="CE1091">
        <v>0</v>
      </c>
      <c r="CF1091">
        <v>0</v>
      </c>
      <c r="CG1091">
        <v>4280779.1571267117</v>
      </c>
      <c r="CH1091">
        <v>170275.25687766453</v>
      </c>
      <c r="CI1091">
        <v>5439280.0416396856</v>
      </c>
      <c r="CJ1091">
        <v>166056.84694966549</v>
      </c>
      <c r="CK1091">
        <v>0</v>
      </c>
      <c r="CL1091">
        <v>0</v>
      </c>
      <c r="CM1091">
        <v>0</v>
      </c>
      <c r="CN1091">
        <v>0</v>
      </c>
      <c r="CO1091">
        <v>6873832.1141650174</v>
      </c>
      <c r="CP1091">
        <v>145177.48536179701</v>
      </c>
      <c r="CQ1091">
        <v>8035345.3884823062</v>
      </c>
      <c r="CR1091">
        <v>168772.053725993</v>
      </c>
      <c r="CS1091">
        <v>3547769.0509461388</v>
      </c>
      <c r="CT1091">
        <v>176876.37547084736</v>
      </c>
      <c r="CU1091">
        <v>3157929.0324116508</v>
      </c>
      <c r="CV1091">
        <v>172133.58806612057</v>
      </c>
      <c r="CW1091">
        <v>1806343.0986540006</v>
      </c>
      <c r="CX1091">
        <v>89860.275518088602</v>
      </c>
      <c r="CY1091">
        <v>4834687.0237233946</v>
      </c>
      <c r="CZ1091">
        <v>174601.81598805977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3622123.9249873133</v>
      </c>
      <c r="DH1091">
        <v>178349.42643733782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7544553.815883195</v>
      </c>
      <c r="DR1091">
        <v>178382.24540984107</v>
      </c>
      <c r="DS1091">
        <v>0</v>
      </c>
      <c r="DT1091">
        <v>0</v>
      </c>
      <c r="DU1091">
        <v>5207535.7673828378</v>
      </c>
      <c r="DV1091">
        <v>176081.76150711434</v>
      </c>
      <c r="DW1091">
        <v>0</v>
      </c>
      <c r="DX1091">
        <v>0</v>
      </c>
      <c r="DY1091">
        <v>0</v>
      </c>
      <c r="DZ1091">
        <v>0</v>
      </c>
      <c r="EA1091">
        <v>95994.383193165748</v>
      </c>
      <c r="EB1091">
        <v>95994.383193165748</v>
      </c>
      <c r="EC1091">
        <v>95994.383193165748</v>
      </c>
      <c r="ED1091">
        <v>95994.383193165748</v>
      </c>
      <c r="EE1091">
        <v>95994.383193165748</v>
      </c>
      <c r="EF1091">
        <v>95994.383193165748</v>
      </c>
      <c r="EG1091">
        <v>3130151.7594857262</v>
      </c>
      <c r="EH1091">
        <v>210130.16393017198</v>
      </c>
      <c r="EI1091">
        <v>1267619.5752985205</v>
      </c>
      <c r="EJ1091">
        <v>1499733.8788493527</v>
      </c>
      <c r="EK1091">
        <v>1737085.9071349553</v>
      </c>
      <c r="EL1091">
        <v>6037269.003124496</v>
      </c>
      <c r="EM1091">
        <v>177414.64129498895</v>
      </c>
      <c r="EN1091">
        <v>177414.64129498988</v>
      </c>
      <c r="EO1091">
        <v>5159405.8037172332</v>
      </c>
      <c r="EP1091">
        <v>167269.48357966021</v>
      </c>
      <c r="EQ1091">
        <v>167269.48357965989</v>
      </c>
      <c r="ER1091">
        <v>167269.48357965925</v>
      </c>
      <c r="ES1091">
        <v>5585455.710145941</v>
      </c>
      <c r="ET1091">
        <v>166419.57839179851</v>
      </c>
      <c r="EU1091">
        <v>4861985.9767746683</v>
      </c>
      <c r="EV1091">
        <v>170190.56190131171</v>
      </c>
      <c r="EW1091">
        <v>5270926.9206576636</v>
      </c>
      <c r="EX1091">
        <v>167352.74702695591</v>
      </c>
      <c r="EY1091">
        <v>7155531.9922975879</v>
      </c>
      <c r="EZ1091">
        <v>168521.48743504417</v>
      </c>
      <c r="FA1091">
        <v>168521.48743504685</v>
      </c>
      <c r="FB1091">
        <v>4838410.1340536587</v>
      </c>
      <c r="FC1091">
        <v>164244.42730529612</v>
      </c>
      <c r="FD1091">
        <v>2550374.9409415638</v>
      </c>
      <c r="FE1091">
        <v>3066925.5103743114</v>
      </c>
      <c r="FF1091">
        <v>2654999.5541850012</v>
      </c>
      <c r="FG1091">
        <v>5591631.2633658089</v>
      </c>
      <c r="FH1091">
        <v>167334.03057297866</v>
      </c>
      <c r="FI1091">
        <v>167334.03057297878</v>
      </c>
      <c r="FJ1091">
        <v>4205616.5923993019</v>
      </c>
      <c r="FK1091">
        <v>168978.3364041262</v>
      </c>
      <c r="FL1091">
        <v>3822983.3204248315</v>
      </c>
      <c r="FM1091">
        <v>876967.63319237763</v>
      </c>
      <c r="FN1091">
        <v>1451987.8984731142</v>
      </c>
      <c r="FO1091">
        <v>427936.85108084593</v>
      </c>
      <c r="FP1091">
        <v>294174.46929242223</v>
      </c>
      <c r="FQ1091">
        <v>294174.46929242002</v>
      </c>
      <c r="FR1091">
        <v>4907968.9458794696</v>
      </c>
      <c r="FS1091">
        <v>289347.94469901978</v>
      </c>
      <c r="FT1091">
        <v>5078056.7954239473</v>
      </c>
      <c r="FU1091">
        <v>1756827.4811933837</v>
      </c>
      <c r="FV1091">
        <v>1481649.6299484298</v>
      </c>
      <c r="FW1091">
        <v>993652.68261888251</v>
      </c>
    </row>
    <row r="1092" spans="1:179" x14ac:dyDescent="0.25">
      <c r="A1092" s="1" t="s">
        <v>1269</v>
      </c>
      <c r="B1092">
        <v>38880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388800</v>
      </c>
      <c r="I1092">
        <v>388800</v>
      </c>
      <c r="J1092">
        <v>874800</v>
      </c>
      <c r="K1092">
        <v>874800</v>
      </c>
      <c r="L1092">
        <v>874800</v>
      </c>
      <c r="M1092">
        <v>1134000</v>
      </c>
      <c r="N1092">
        <v>0</v>
      </c>
      <c r="O1092">
        <v>0</v>
      </c>
      <c r="P1092">
        <v>0</v>
      </c>
      <c r="Q1092">
        <v>2908800</v>
      </c>
      <c r="R1092">
        <v>0</v>
      </c>
      <c r="S1092">
        <v>0</v>
      </c>
      <c r="T1092">
        <v>2343600</v>
      </c>
      <c r="U1092">
        <v>0</v>
      </c>
      <c r="V1092">
        <v>2343600</v>
      </c>
      <c r="W1092">
        <v>2343600</v>
      </c>
      <c r="X1092">
        <v>0</v>
      </c>
      <c r="Y1092">
        <v>2332800</v>
      </c>
      <c r="Z1092">
        <v>0</v>
      </c>
      <c r="AA1092">
        <v>116640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684800</v>
      </c>
      <c r="AH1092">
        <v>1814400</v>
      </c>
      <c r="AI1092">
        <v>0</v>
      </c>
      <c r="AJ1092">
        <v>1036800</v>
      </c>
      <c r="AK1092">
        <v>0</v>
      </c>
      <c r="AL1092">
        <v>0</v>
      </c>
      <c r="AM1092">
        <v>2332800</v>
      </c>
      <c r="AN1092">
        <v>1166400</v>
      </c>
      <c r="AO1092">
        <v>1166400</v>
      </c>
      <c r="AP1092">
        <v>1166400</v>
      </c>
      <c r="AQ1092">
        <v>2332800</v>
      </c>
      <c r="AR1092">
        <v>0</v>
      </c>
      <c r="AS1092">
        <v>0</v>
      </c>
      <c r="AT1092">
        <v>0</v>
      </c>
      <c r="AU1092">
        <v>0</v>
      </c>
      <c r="AV1092">
        <v>518400</v>
      </c>
      <c r="AW1092">
        <v>129600</v>
      </c>
      <c r="AX1092">
        <v>0</v>
      </c>
      <c r="AY1092">
        <v>129600</v>
      </c>
      <c r="AZ1092">
        <v>5961600</v>
      </c>
      <c r="BA1092">
        <v>2592000</v>
      </c>
      <c r="BB1092">
        <v>1814400</v>
      </c>
      <c r="BC1092">
        <v>0</v>
      </c>
      <c r="BD1092">
        <v>0</v>
      </c>
      <c r="BE1092">
        <v>2656800</v>
      </c>
      <c r="BF1092">
        <v>1198800</v>
      </c>
      <c r="BG1092">
        <v>648000</v>
      </c>
      <c r="BH1092">
        <v>453600</v>
      </c>
      <c r="BI1092">
        <v>453600</v>
      </c>
      <c r="BJ1092">
        <v>0</v>
      </c>
      <c r="BK1092">
        <v>0</v>
      </c>
      <c r="BL1092">
        <v>0</v>
      </c>
      <c r="BM1092">
        <v>129600</v>
      </c>
      <c r="BN1092">
        <v>388800</v>
      </c>
      <c r="BO1092">
        <v>259200</v>
      </c>
      <c r="BP1092">
        <v>518400</v>
      </c>
      <c r="BQ1092">
        <v>518400</v>
      </c>
      <c r="BR1092">
        <v>518400</v>
      </c>
      <c r="BS1092">
        <v>1318.0566360831453</v>
      </c>
      <c r="BT1092">
        <v>917.16639216227679</v>
      </c>
      <c r="BU1092">
        <v>1201.7063242835902</v>
      </c>
      <c r="BV1092">
        <v>1788.1672807447494</v>
      </c>
      <c r="BW1092">
        <v>1268.4738388992089</v>
      </c>
      <c r="BX1092">
        <v>1868.3382787712205</v>
      </c>
      <c r="BY1092">
        <v>1222.0946026456925</v>
      </c>
      <c r="BZ1092">
        <v>2230.0763681077092</v>
      </c>
      <c r="CA1092">
        <v>1388.9013418070765</v>
      </c>
      <c r="CB1092">
        <v>1839.7420519512659</v>
      </c>
      <c r="CC1092">
        <v>2026181.41597219</v>
      </c>
      <c r="CD1092">
        <v>91931.472417616897</v>
      </c>
      <c r="CE1092">
        <v>0</v>
      </c>
      <c r="CF1092">
        <v>0</v>
      </c>
      <c r="CG1092">
        <v>4635617.7896575779</v>
      </c>
      <c r="CH1092">
        <v>167254.39480459789</v>
      </c>
      <c r="CI1092">
        <v>4262322.7110064467</v>
      </c>
      <c r="CJ1092">
        <v>159942.92019382876</v>
      </c>
      <c r="CK1092">
        <v>0</v>
      </c>
      <c r="CL1092">
        <v>0</v>
      </c>
      <c r="CM1092">
        <v>0</v>
      </c>
      <c r="CN1092">
        <v>0</v>
      </c>
      <c r="CO1092">
        <v>7224171.3888414893</v>
      </c>
      <c r="CP1092">
        <v>146399.95486349985</v>
      </c>
      <c r="CQ1092">
        <v>8098246.7479061242</v>
      </c>
      <c r="CR1092">
        <v>148929.28852745902</v>
      </c>
      <c r="CS1092">
        <v>4124865.8159090066</v>
      </c>
      <c r="CT1092">
        <v>176181.93145491049</v>
      </c>
      <c r="CU1092">
        <v>3667096.593652661</v>
      </c>
      <c r="CV1092">
        <v>170293.8046193957</v>
      </c>
      <c r="CW1092">
        <v>4623818.667553586</v>
      </c>
      <c r="CX1092">
        <v>176470.91417786147</v>
      </c>
      <c r="CY1092">
        <v>5765201.1719878325</v>
      </c>
      <c r="CZ1092">
        <v>175541.89165668015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4533168.658785196</v>
      </c>
      <c r="DH1092">
        <v>177605.19261609257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9035066.4808392711</v>
      </c>
      <c r="DR1092">
        <v>920014.39792834083</v>
      </c>
      <c r="DS1092">
        <v>0</v>
      </c>
      <c r="DT1092">
        <v>0</v>
      </c>
      <c r="DU1092">
        <v>5815257.901347179</v>
      </c>
      <c r="DV1092">
        <v>174016.58972302702</v>
      </c>
      <c r="DW1092">
        <v>0</v>
      </c>
      <c r="DX1092">
        <v>0</v>
      </c>
      <c r="DY1092">
        <v>0</v>
      </c>
      <c r="DZ1092">
        <v>0</v>
      </c>
      <c r="EA1092">
        <v>95994.383193165748</v>
      </c>
      <c r="EB1092">
        <v>95994.383193165748</v>
      </c>
      <c r="EC1092">
        <v>95994.383193165748</v>
      </c>
      <c r="ED1092">
        <v>95994.383193165748</v>
      </c>
      <c r="EE1092">
        <v>884310.04382686154</v>
      </c>
      <c r="EF1092">
        <v>134754.42738526012</v>
      </c>
      <c r="EG1092">
        <v>4410199.1024731146</v>
      </c>
      <c r="EH1092">
        <v>207102.29521090374</v>
      </c>
      <c r="EI1092">
        <v>1431756.658132012</v>
      </c>
      <c r="EJ1092">
        <v>1858697.8906896284</v>
      </c>
      <c r="EK1092">
        <v>2316241.3515297426</v>
      </c>
      <c r="EL1092">
        <v>8297500.4575356133</v>
      </c>
      <c r="EM1092">
        <v>416221.96752080321</v>
      </c>
      <c r="EN1092">
        <v>177859.43624743741</v>
      </c>
      <c r="EO1092">
        <v>5804199.1904732483</v>
      </c>
      <c r="EP1092">
        <v>166480.20538106476</v>
      </c>
      <c r="EQ1092">
        <v>166480.20538106479</v>
      </c>
      <c r="ER1092">
        <v>166480.2053810606</v>
      </c>
      <c r="ES1092">
        <v>6357834.1052938504</v>
      </c>
      <c r="ET1092">
        <v>166106.72705007344</v>
      </c>
      <c r="EU1092">
        <v>6117674.7251323424</v>
      </c>
      <c r="EV1092">
        <v>169178.81072777521</v>
      </c>
      <c r="EW1092">
        <v>6245408.2873759884</v>
      </c>
      <c r="EX1092">
        <v>166717.31015624481</v>
      </c>
      <c r="EY1092">
        <v>8409998.7642322648</v>
      </c>
      <c r="EZ1092">
        <v>199399.74505123729</v>
      </c>
      <c r="FA1092">
        <v>167872.88166047432</v>
      </c>
      <c r="FB1092">
        <v>5508403.7485685572</v>
      </c>
      <c r="FC1092">
        <v>163305.03826564932</v>
      </c>
      <c r="FD1092">
        <v>2856163.9297786718</v>
      </c>
      <c r="FE1092">
        <v>3428071.0831000376</v>
      </c>
      <c r="FF1092">
        <v>3014242.2932404019</v>
      </c>
      <c r="FG1092">
        <v>6505219.0804692935</v>
      </c>
      <c r="FH1092">
        <v>166695.10345332351</v>
      </c>
      <c r="FI1092">
        <v>166695.10345331993</v>
      </c>
      <c r="FJ1092">
        <v>5053027.7512587598</v>
      </c>
      <c r="FK1092">
        <v>167798.25315040065</v>
      </c>
      <c r="FL1092">
        <v>4594582.4306774409</v>
      </c>
      <c r="FM1092">
        <v>1960840.5592596782</v>
      </c>
      <c r="FN1092">
        <v>2192833.4044047669</v>
      </c>
      <c r="FO1092">
        <v>1191082.4863719475</v>
      </c>
      <c r="FP1092">
        <v>1671682.3550460604</v>
      </c>
      <c r="FQ1092">
        <v>295846.28451860312</v>
      </c>
      <c r="FR1092">
        <v>6031975.2243288457</v>
      </c>
      <c r="FS1092">
        <v>765387.82429103809</v>
      </c>
      <c r="FT1092">
        <v>6072251.5534051359</v>
      </c>
      <c r="FU1092">
        <v>3824686.6757396474</v>
      </c>
      <c r="FV1092">
        <v>3284691.9043496731</v>
      </c>
      <c r="FW1092">
        <v>2704580.1020715605</v>
      </c>
    </row>
    <row r="1093" spans="1:179" x14ac:dyDescent="0.25">
      <c r="A1093" s="1" t="s">
        <v>1270</v>
      </c>
      <c r="B1093">
        <v>77760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388800</v>
      </c>
      <c r="I1093">
        <v>388800</v>
      </c>
      <c r="J1093">
        <v>874800</v>
      </c>
      <c r="K1093">
        <v>874800</v>
      </c>
      <c r="L1093">
        <v>874800</v>
      </c>
      <c r="M1093">
        <v>1134000</v>
      </c>
      <c r="N1093">
        <v>0</v>
      </c>
      <c r="O1093">
        <v>0</v>
      </c>
      <c r="P1093">
        <v>0</v>
      </c>
      <c r="Q1093">
        <v>2908800</v>
      </c>
      <c r="R1093">
        <v>0</v>
      </c>
      <c r="S1093">
        <v>0</v>
      </c>
      <c r="T1093">
        <v>1171800</v>
      </c>
      <c r="U1093">
        <v>0</v>
      </c>
      <c r="V1093">
        <v>2343600</v>
      </c>
      <c r="W1093">
        <v>2343600</v>
      </c>
      <c r="X1093">
        <v>0</v>
      </c>
      <c r="Y1093">
        <v>116640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684800</v>
      </c>
      <c r="AH1093">
        <v>1814400</v>
      </c>
      <c r="AI1093">
        <v>0</v>
      </c>
      <c r="AJ1093">
        <v>1036800</v>
      </c>
      <c r="AK1093">
        <v>777600</v>
      </c>
      <c r="AL1093">
        <v>0</v>
      </c>
      <c r="AM1093">
        <v>2332800</v>
      </c>
      <c r="AN1093">
        <v>1166400</v>
      </c>
      <c r="AO1093">
        <v>1166400</v>
      </c>
      <c r="AP1093">
        <v>1166400</v>
      </c>
      <c r="AQ1093">
        <v>1166400</v>
      </c>
      <c r="AR1093">
        <v>0</v>
      </c>
      <c r="AS1093">
        <v>0</v>
      </c>
      <c r="AT1093">
        <v>0</v>
      </c>
      <c r="AU1093">
        <v>0</v>
      </c>
      <c r="AV1093">
        <v>518400</v>
      </c>
      <c r="AW1093">
        <v>129600</v>
      </c>
      <c r="AX1093">
        <v>0</v>
      </c>
      <c r="AY1093">
        <v>129600</v>
      </c>
      <c r="AZ1093">
        <v>5961600</v>
      </c>
      <c r="BA1093">
        <v>2592000</v>
      </c>
      <c r="BB1093">
        <v>1814400</v>
      </c>
      <c r="BC1093">
        <v>0</v>
      </c>
      <c r="BD1093">
        <v>0</v>
      </c>
      <c r="BE1093">
        <v>2656800</v>
      </c>
      <c r="BF1093">
        <v>1198800</v>
      </c>
      <c r="BG1093">
        <v>648000</v>
      </c>
      <c r="BH1093">
        <v>453600</v>
      </c>
      <c r="BI1093">
        <v>453600</v>
      </c>
      <c r="BJ1093">
        <v>0</v>
      </c>
      <c r="BK1093">
        <v>0</v>
      </c>
      <c r="BL1093">
        <v>0</v>
      </c>
      <c r="BM1093">
        <v>129600</v>
      </c>
      <c r="BN1093">
        <v>388800</v>
      </c>
      <c r="BO1093">
        <v>259200</v>
      </c>
      <c r="BP1093">
        <v>518400</v>
      </c>
      <c r="BQ1093">
        <v>518400</v>
      </c>
      <c r="BR1093">
        <v>518400</v>
      </c>
      <c r="BS1093">
        <v>1311.9689947623149</v>
      </c>
      <c r="BT1093">
        <v>982.84789181829672</v>
      </c>
      <c r="BU1093">
        <v>1293.3159774367314</v>
      </c>
      <c r="BV1093">
        <v>1790.0458766089423</v>
      </c>
      <c r="BW1093">
        <v>1369.8764351902473</v>
      </c>
      <c r="BX1093">
        <v>1923.6933081315462</v>
      </c>
      <c r="BY1093">
        <v>1315.4354022080418</v>
      </c>
      <c r="BZ1093">
        <v>2274.6503659987634</v>
      </c>
      <c r="CA1093">
        <v>1362.4881555336449</v>
      </c>
      <c r="CB1093">
        <v>1818.8604147506437</v>
      </c>
      <c r="CC1093">
        <v>4655140.0501175299</v>
      </c>
      <c r="CD1093">
        <v>194601.03061962029</v>
      </c>
      <c r="CE1093">
        <v>2580401.8721265998</v>
      </c>
      <c r="CF1093">
        <v>521181.03098689643</v>
      </c>
      <c r="CG1093">
        <v>4905347.0111516807</v>
      </c>
      <c r="CH1093">
        <v>168562.74838951149</v>
      </c>
      <c r="CI1093">
        <v>3849537.4758556513</v>
      </c>
      <c r="CJ1093">
        <v>155934.44297136873</v>
      </c>
      <c r="CK1093">
        <v>0</v>
      </c>
      <c r="CL1093">
        <v>0</v>
      </c>
      <c r="CM1093">
        <v>0</v>
      </c>
      <c r="CN1093">
        <v>0</v>
      </c>
      <c r="CO1093">
        <v>7013959.2186283562</v>
      </c>
      <c r="CP1093">
        <v>145824.98359171156</v>
      </c>
      <c r="CQ1093">
        <v>7827423.4327066746</v>
      </c>
      <c r="CR1093">
        <v>147948.58422123175</v>
      </c>
      <c r="CS1093">
        <v>3791498.2204686655</v>
      </c>
      <c r="CT1093">
        <v>172442.36786705183</v>
      </c>
      <c r="CU1093">
        <v>3226849.3365861946</v>
      </c>
      <c r="CV1093">
        <v>166451.41638342818</v>
      </c>
      <c r="CW1093">
        <v>5794730.638045501</v>
      </c>
      <c r="CX1093">
        <v>174564.38187008532</v>
      </c>
      <c r="CY1093">
        <v>5393620.4062981969</v>
      </c>
      <c r="CZ1093">
        <v>172040.75571380969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4005490.0577188991</v>
      </c>
      <c r="DH1093">
        <v>173193.58270318084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6741444.4190023504</v>
      </c>
      <c r="DR1093">
        <v>389952.40510204452</v>
      </c>
      <c r="DS1093">
        <v>0</v>
      </c>
      <c r="DT1093">
        <v>0</v>
      </c>
      <c r="DU1093">
        <v>3776165.8759426074</v>
      </c>
      <c r="DV1093">
        <v>170089.0043777492</v>
      </c>
      <c r="DW1093">
        <v>0</v>
      </c>
      <c r="DX1093">
        <v>0</v>
      </c>
      <c r="DY1093">
        <v>0</v>
      </c>
      <c r="DZ1093">
        <v>0</v>
      </c>
      <c r="EA1093">
        <v>95994.383193165733</v>
      </c>
      <c r="EB1093">
        <v>95994.383193165733</v>
      </c>
      <c r="EC1093">
        <v>789856.18928313884</v>
      </c>
      <c r="ED1093">
        <v>146118.63443794372</v>
      </c>
      <c r="EE1093">
        <v>1348527.9059867489</v>
      </c>
      <c r="EF1093">
        <v>151277.23013334518</v>
      </c>
      <c r="EG1093">
        <v>2191573.4694023863</v>
      </c>
      <c r="EH1093">
        <v>146622.85509278989</v>
      </c>
      <c r="EI1093">
        <v>1477396.8433194573</v>
      </c>
      <c r="EJ1093">
        <v>1891732.9806580329</v>
      </c>
      <c r="EK1093">
        <v>2052005.6589789288</v>
      </c>
      <c r="EL1093">
        <v>7232371.0313672675</v>
      </c>
      <c r="EM1093">
        <v>173163.63506113144</v>
      </c>
      <c r="EN1093">
        <v>173163.63506112751</v>
      </c>
      <c r="EO1093">
        <v>5370222.5166102583</v>
      </c>
      <c r="EP1093">
        <v>163588.51866250369</v>
      </c>
      <c r="EQ1093">
        <v>163588.51866250334</v>
      </c>
      <c r="ER1093">
        <v>163588.5186625034</v>
      </c>
      <c r="ES1093">
        <v>5861469.1120859096</v>
      </c>
      <c r="ET1093">
        <v>163339.17163496703</v>
      </c>
      <c r="EU1093">
        <v>5616098.6903482778</v>
      </c>
      <c r="EV1093">
        <v>165207.68122290811</v>
      </c>
      <c r="EW1093">
        <v>5792726.2672976246</v>
      </c>
      <c r="EX1093">
        <v>163474.55294088833</v>
      </c>
      <c r="EY1093">
        <v>7720879.8795721866</v>
      </c>
      <c r="EZ1093">
        <v>164566.68983004137</v>
      </c>
      <c r="FA1093">
        <v>164566.68983004391</v>
      </c>
      <c r="FB1093">
        <v>5231476.5109314937</v>
      </c>
      <c r="FC1093">
        <v>160470.52171596745</v>
      </c>
      <c r="FD1093">
        <v>2655869.0718108146</v>
      </c>
      <c r="FE1093">
        <v>3251925.813681101</v>
      </c>
      <c r="FF1093">
        <v>2820166.3100024527</v>
      </c>
      <c r="FG1093">
        <v>6016731.6709533241</v>
      </c>
      <c r="FH1093">
        <v>163612.36008444702</v>
      </c>
      <c r="FI1093">
        <v>163612.36008444836</v>
      </c>
      <c r="FJ1093">
        <v>4658753.6866260264</v>
      </c>
      <c r="FK1093">
        <v>164238.14181920304</v>
      </c>
      <c r="FL1093">
        <v>4206472.9584355727</v>
      </c>
      <c r="FM1093">
        <v>1523247.840000388</v>
      </c>
      <c r="FN1093">
        <v>1841335.1082095648</v>
      </c>
      <c r="FO1093">
        <v>863217.48379311559</v>
      </c>
      <c r="FP1093">
        <v>941425.54416980292</v>
      </c>
      <c r="FQ1093">
        <v>290874.94415224268</v>
      </c>
      <c r="FR1093">
        <v>5591801.3185660383</v>
      </c>
      <c r="FS1093">
        <v>410963.32370029768</v>
      </c>
      <c r="FT1093">
        <v>5706438.1784030981</v>
      </c>
      <c r="FU1093">
        <v>2945509.9226300903</v>
      </c>
      <c r="FV1093">
        <v>2566518.9169832054</v>
      </c>
      <c r="FW1093">
        <v>1985649.2477590255</v>
      </c>
    </row>
    <row r="1094" spans="1:179" x14ac:dyDescent="0.25">
      <c r="A1094" s="1" t="s">
        <v>1271</v>
      </c>
      <c r="B1094">
        <v>777600</v>
      </c>
      <c r="C1094">
        <v>0</v>
      </c>
      <c r="D1094">
        <v>0</v>
      </c>
      <c r="E1094">
        <v>0</v>
      </c>
      <c r="F1094">
        <v>388800</v>
      </c>
      <c r="G1094">
        <v>0</v>
      </c>
      <c r="H1094">
        <v>194400</v>
      </c>
      <c r="I1094">
        <v>388800</v>
      </c>
      <c r="J1094">
        <v>874800</v>
      </c>
      <c r="K1094">
        <v>874800</v>
      </c>
      <c r="L1094">
        <v>874800</v>
      </c>
      <c r="M1094">
        <v>567000</v>
      </c>
      <c r="N1094">
        <v>0</v>
      </c>
      <c r="O1094">
        <v>1193400</v>
      </c>
      <c r="P1094">
        <v>0</v>
      </c>
      <c r="Q1094">
        <v>145440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166400</v>
      </c>
      <c r="AB1094">
        <v>0</v>
      </c>
      <c r="AC1094">
        <v>0</v>
      </c>
      <c r="AD1094">
        <v>842400</v>
      </c>
      <c r="AE1094">
        <v>842400</v>
      </c>
      <c r="AF1094">
        <v>842400</v>
      </c>
      <c r="AG1094">
        <v>1684800</v>
      </c>
      <c r="AH1094">
        <v>1814400</v>
      </c>
      <c r="AI1094">
        <v>0</v>
      </c>
      <c r="AJ1094">
        <v>518400</v>
      </c>
      <c r="AK1094">
        <v>1555200</v>
      </c>
      <c r="AL1094">
        <v>0</v>
      </c>
      <c r="AM1094">
        <v>233280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518400</v>
      </c>
      <c r="AW1094">
        <v>129600</v>
      </c>
      <c r="AX1094">
        <v>0</v>
      </c>
      <c r="AY1094">
        <v>129600</v>
      </c>
      <c r="AZ1094">
        <v>5961600</v>
      </c>
      <c r="BA1094">
        <v>2592000</v>
      </c>
      <c r="BB1094">
        <v>1814400</v>
      </c>
      <c r="BC1094">
        <v>0</v>
      </c>
      <c r="BD1094">
        <v>0</v>
      </c>
      <c r="BE1094">
        <v>2656800</v>
      </c>
      <c r="BF1094">
        <v>1198800</v>
      </c>
      <c r="BG1094">
        <v>648000</v>
      </c>
      <c r="BH1094">
        <v>453600</v>
      </c>
      <c r="BI1094">
        <v>453600</v>
      </c>
      <c r="BJ1094">
        <v>0</v>
      </c>
      <c r="BK1094">
        <v>0</v>
      </c>
      <c r="BL1094">
        <v>0</v>
      </c>
      <c r="BM1094">
        <v>129600</v>
      </c>
      <c r="BN1094">
        <v>388800</v>
      </c>
      <c r="BO1094">
        <v>259200</v>
      </c>
      <c r="BP1094">
        <v>518400</v>
      </c>
      <c r="BQ1094">
        <v>518400</v>
      </c>
      <c r="BR1094">
        <v>518400</v>
      </c>
      <c r="BS1094">
        <v>1363.2244660878093</v>
      </c>
      <c r="BT1094">
        <v>1074.5561010195686</v>
      </c>
      <c r="BU1094">
        <v>1413.0586007171723</v>
      </c>
      <c r="BV1094">
        <v>1863.5874023004853</v>
      </c>
      <c r="BW1094">
        <v>1502.0841888741854</v>
      </c>
      <c r="BX1094">
        <v>2030.1772420197042</v>
      </c>
      <c r="BY1094">
        <v>1437.4698340307566</v>
      </c>
      <c r="BZ1094">
        <v>2455.9213673183754</v>
      </c>
      <c r="CA1094">
        <v>1428.6850870091228</v>
      </c>
      <c r="CB1094">
        <v>1916.6297582458658</v>
      </c>
      <c r="CC1094">
        <v>4154247.6652519898</v>
      </c>
      <c r="CD1094">
        <v>194361.62959971727</v>
      </c>
      <c r="CE1094">
        <v>5098047.9418552713</v>
      </c>
      <c r="CF1094">
        <v>166087.51849538472</v>
      </c>
      <c r="CG1094">
        <v>3943215.564202453</v>
      </c>
      <c r="CH1094">
        <v>164292.2509086646</v>
      </c>
      <c r="CI1094">
        <v>1734729.8868198977</v>
      </c>
      <c r="CJ1094">
        <v>77382.559400440485</v>
      </c>
      <c r="CK1094">
        <v>4442314.2691635182</v>
      </c>
      <c r="CL1094">
        <v>2398654.7255236707</v>
      </c>
      <c r="CM1094">
        <v>0</v>
      </c>
      <c r="CN1094">
        <v>0</v>
      </c>
      <c r="CO1094">
        <v>4495259.6731809909</v>
      </c>
      <c r="CP1094">
        <v>146111.64403351487</v>
      </c>
      <c r="CQ1094">
        <v>7437841.7675037514</v>
      </c>
      <c r="CR1094">
        <v>147228.10908043428</v>
      </c>
      <c r="CS1094">
        <v>3153155.1549828327</v>
      </c>
      <c r="CT1094">
        <v>172506.93911284723</v>
      </c>
      <c r="CU1094">
        <v>3320509.9199426789</v>
      </c>
      <c r="CV1094">
        <v>166769.1031613239</v>
      </c>
      <c r="CW1094">
        <v>5642737.6050561834</v>
      </c>
      <c r="CX1094">
        <v>174473.79654906542</v>
      </c>
      <c r="CY1094">
        <v>3407395.8224579962</v>
      </c>
      <c r="CZ1094">
        <v>172256.2443846919</v>
      </c>
      <c r="DA1094">
        <v>0</v>
      </c>
      <c r="DB1094">
        <v>0</v>
      </c>
      <c r="DC1094">
        <v>2641574.1092782337</v>
      </c>
      <c r="DD1094">
        <v>133985.74392237572</v>
      </c>
      <c r="DE1094">
        <v>0</v>
      </c>
      <c r="DF1094">
        <v>0</v>
      </c>
      <c r="DG1094">
        <v>1940849.1537229402</v>
      </c>
      <c r="DH1094">
        <v>174482.50949912425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3305638.5746498997</v>
      </c>
      <c r="DR1094">
        <v>172988.07700250862</v>
      </c>
      <c r="DS1094">
        <v>0</v>
      </c>
      <c r="DT1094">
        <v>0</v>
      </c>
      <c r="DU1094">
        <v>3963284.0481207692</v>
      </c>
      <c r="DV1094">
        <v>171990.23793127754</v>
      </c>
      <c r="DW1094">
        <v>0</v>
      </c>
      <c r="DX1094">
        <v>0</v>
      </c>
      <c r="DY1094">
        <v>0</v>
      </c>
      <c r="DZ1094">
        <v>0</v>
      </c>
      <c r="EA1094">
        <v>95994.383193165748</v>
      </c>
      <c r="EB1094">
        <v>95994.383193165748</v>
      </c>
      <c r="EC1094">
        <v>1034909.7695702962</v>
      </c>
      <c r="ED1094">
        <v>157256.1143922045</v>
      </c>
      <c r="EE1094">
        <v>95994.383193165748</v>
      </c>
      <c r="EF1094">
        <v>95994.383193165748</v>
      </c>
      <c r="EG1094">
        <v>95994.383193165748</v>
      </c>
      <c r="EH1094">
        <v>95994.383193165748</v>
      </c>
      <c r="EI1094">
        <v>1423707.3113896593</v>
      </c>
      <c r="EJ1094">
        <v>1800411.1550176374</v>
      </c>
      <c r="EK1094">
        <v>1662765.4701810372</v>
      </c>
      <c r="EL1094">
        <v>5082960.3810865907</v>
      </c>
      <c r="EM1094">
        <v>174662.89825058321</v>
      </c>
      <c r="EN1094">
        <v>174662.898250581</v>
      </c>
      <c r="EO1094">
        <v>4739792.5500095431</v>
      </c>
      <c r="EP1094">
        <v>163136.12444088073</v>
      </c>
      <c r="EQ1094">
        <v>163136.12444088171</v>
      </c>
      <c r="ER1094">
        <v>163136.12444088241</v>
      </c>
      <c r="ES1094">
        <v>5181891.0001699999</v>
      </c>
      <c r="ET1094">
        <v>163691.66465745537</v>
      </c>
      <c r="EU1094">
        <v>4834073.1278533489</v>
      </c>
      <c r="EV1094">
        <v>165546.96199599199</v>
      </c>
      <c r="EW1094">
        <v>5115054.5094778351</v>
      </c>
      <c r="EX1094">
        <v>163683.18708262904</v>
      </c>
      <c r="EY1094">
        <v>6667265.6311311778</v>
      </c>
      <c r="EZ1094">
        <v>164968.51289173696</v>
      </c>
      <c r="FA1094">
        <v>164968.51289173707</v>
      </c>
      <c r="FB1094">
        <v>4776903.2321760124</v>
      </c>
      <c r="FC1094">
        <v>160121.51574165592</v>
      </c>
      <c r="FD1094">
        <v>2393003.2441213187</v>
      </c>
      <c r="FE1094">
        <v>3012824.6676393235</v>
      </c>
      <c r="FF1094">
        <v>2558869.2029058156</v>
      </c>
      <c r="FG1094">
        <v>5297029.2294025999</v>
      </c>
      <c r="FH1094">
        <v>163595.64858216015</v>
      </c>
      <c r="FI1094">
        <v>163595.64858216129</v>
      </c>
      <c r="FJ1094">
        <v>4079912.3878572336</v>
      </c>
      <c r="FK1094">
        <v>164310.44700000828</v>
      </c>
      <c r="FL1094">
        <v>3659448.9658607151</v>
      </c>
      <c r="FM1094">
        <v>664166.77861994063</v>
      </c>
      <c r="FN1094">
        <v>712133.11087939888</v>
      </c>
      <c r="FO1094">
        <v>164381.24673628167</v>
      </c>
      <c r="FP1094">
        <v>297318.43783828756</v>
      </c>
      <c r="FQ1094">
        <v>297318.43783828459</v>
      </c>
      <c r="FR1094">
        <v>4635239.2110677296</v>
      </c>
      <c r="FS1094">
        <v>293801.51160926378</v>
      </c>
      <c r="FT1094">
        <v>4693649.39819826</v>
      </c>
      <c r="FU1094">
        <v>1187747.708086343</v>
      </c>
      <c r="FV1094">
        <v>839193.33857788332</v>
      </c>
      <c r="FW1094">
        <v>475691.38821292465</v>
      </c>
    </row>
    <row r="1095" spans="1:179" x14ac:dyDescent="0.25">
      <c r="A1095" s="1" t="s">
        <v>1272</v>
      </c>
      <c r="B1095">
        <v>777600</v>
      </c>
      <c r="C1095">
        <v>0</v>
      </c>
      <c r="D1095">
        <v>0</v>
      </c>
      <c r="E1095">
        <v>0</v>
      </c>
      <c r="F1095">
        <v>777600</v>
      </c>
      <c r="G1095">
        <v>0</v>
      </c>
      <c r="H1095">
        <v>0</v>
      </c>
      <c r="I1095">
        <v>194400</v>
      </c>
      <c r="J1095">
        <v>874800</v>
      </c>
      <c r="K1095">
        <v>437400</v>
      </c>
      <c r="L1095">
        <v>874800</v>
      </c>
      <c r="M1095">
        <v>567000</v>
      </c>
      <c r="N1095">
        <v>1134000</v>
      </c>
      <c r="O1095">
        <v>1193400</v>
      </c>
      <c r="P1095">
        <v>0</v>
      </c>
      <c r="Q1095">
        <v>1454400</v>
      </c>
      <c r="R1095">
        <v>0</v>
      </c>
      <c r="S1095">
        <v>0</v>
      </c>
      <c r="T1095">
        <v>0</v>
      </c>
      <c r="U1095">
        <v>0</v>
      </c>
      <c r="V1095">
        <v>2343600</v>
      </c>
      <c r="W1095">
        <v>2343600</v>
      </c>
      <c r="X1095">
        <v>0</v>
      </c>
      <c r="Y1095">
        <v>0</v>
      </c>
      <c r="Z1095">
        <v>0</v>
      </c>
      <c r="AA1095">
        <v>1166400</v>
      </c>
      <c r="AB1095">
        <v>0</v>
      </c>
      <c r="AC1095">
        <v>0</v>
      </c>
      <c r="AD1095">
        <v>1684800</v>
      </c>
      <c r="AE1095">
        <v>1684800</v>
      </c>
      <c r="AF1095">
        <v>1684800</v>
      </c>
      <c r="AG1095">
        <v>0</v>
      </c>
      <c r="AH1095">
        <v>0</v>
      </c>
      <c r="AI1095">
        <v>518400</v>
      </c>
      <c r="AJ1095">
        <v>0</v>
      </c>
      <c r="AK1095">
        <v>1555200</v>
      </c>
      <c r="AL1095">
        <v>1166400</v>
      </c>
      <c r="AM1095">
        <v>0</v>
      </c>
      <c r="AN1095">
        <v>1166400</v>
      </c>
      <c r="AO1095">
        <v>1166400</v>
      </c>
      <c r="AP1095">
        <v>1166400</v>
      </c>
      <c r="AQ1095">
        <v>2332800</v>
      </c>
      <c r="AR1095">
        <v>0</v>
      </c>
      <c r="AS1095">
        <v>0</v>
      </c>
      <c r="AT1095">
        <v>0</v>
      </c>
      <c r="AU1095">
        <v>0</v>
      </c>
      <c r="AV1095">
        <v>518400</v>
      </c>
      <c r="AW1095">
        <v>129600</v>
      </c>
      <c r="AX1095">
        <v>0</v>
      </c>
      <c r="AY1095">
        <v>129600</v>
      </c>
      <c r="AZ1095">
        <v>5961600</v>
      </c>
      <c r="BA1095">
        <v>2592000</v>
      </c>
      <c r="BB1095">
        <v>1814400</v>
      </c>
      <c r="BC1095">
        <v>0</v>
      </c>
      <c r="BD1095">
        <v>0</v>
      </c>
      <c r="BE1095">
        <v>2656800</v>
      </c>
      <c r="BF1095">
        <v>1198800</v>
      </c>
      <c r="BG1095">
        <v>648000</v>
      </c>
      <c r="BH1095">
        <v>453600</v>
      </c>
      <c r="BI1095">
        <v>453600</v>
      </c>
      <c r="BJ1095">
        <v>0</v>
      </c>
      <c r="BK1095">
        <v>0</v>
      </c>
      <c r="BL1095">
        <v>0</v>
      </c>
      <c r="BM1095">
        <v>129600</v>
      </c>
      <c r="BN1095">
        <v>388800</v>
      </c>
      <c r="BO1095">
        <v>259200</v>
      </c>
      <c r="BP1095">
        <v>518400</v>
      </c>
      <c r="BQ1095">
        <v>518400</v>
      </c>
      <c r="BR1095">
        <v>518400</v>
      </c>
      <c r="BS1095">
        <v>1440.3623317935023</v>
      </c>
      <c r="BT1095">
        <v>1201.9245534617385</v>
      </c>
      <c r="BU1095">
        <v>1578.8899665167321</v>
      </c>
      <c r="BV1095">
        <v>1974.5428665980116</v>
      </c>
      <c r="BW1095">
        <v>1686.5336218643688</v>
      </c>
      <c r="BX1095">
        <v>2174.7927858086796</v>
      </c>
      <c r="BY1095">
        <v>1606.5250962184728</v>
      </c>
      <c r="BZ1095">
        <v>2681.4817854019989</v>
      </c>
      <c r="CA1095">
        <v>1533.0945765334666</v>
      </c>
      <c r="CB1095">
        <v>2073.9712802410927</v>
      </c>
      <c r="CC1095">
        <v>4172717.5828795247</v>
      </c>
      <c r="CD1095">
        <v>194438.68006304491</v>
      </c>
      <c r="CE1095">
        <v>6176761.0258488301</v>
      </c>
      <c r="CF1095">
        <v>165411.34503120254</v>
      </c>
      <c r="CG1095">
        <v>3066781.281352676</v>
      </c>
      <c r="CH1095">
        <v>83745.539443292801</v>
      </c>
      <c r="CI1095">
        <v>0</v>
      </c>
      <c r="CJ1095">
        <v>0</v>
      </c>
      <c r="CK1095">
        <v>8493336.5573702659</v>
      </c>
      <c r="CL1095">
        <v>2377599.3133929046</v>
      </c>
      <c r="CM1095">
        <v>0</v>
      </c>
      <c r="CN1095">
        <v>0</v>
      </c>
      <c r="CO1095">
        <v>2398957.883345528</v>
      </c>
      <c r="CP1095">
        <v>151689.00031148735</v>
      </c>
      <c r="CQ1095">
        <v>3753497.7267819135</v>
      </c>
      <c r="CR1095">
        <v>73739.862012219906</v>
      </c>
      <c r="CS1095">
        <v>3028900.9752772083</v>
      </c>
      <c r="CT1095">
        <v>173343.31408797897</v>
      </c>
      <c r="CU1095">
        <v>3155597.7120552119</v>
      </c>
      <c r="CV1095">
        <v>171029.54439696833</v>
      </c>
      <c r="CW1095">
        <v>5746394.8678883445</v>
      </c>
      <c r="CX1095">
        <v>175107.48281846638</v>
      </c>
      <c r="CY1095">
        <v>3296507.1022696588</v>
      </c>
      <c r="CZ1095">
        <v>173973.75942808297</v>
      </c>
      <c r="DA1095">
        <v>5733036.9892438278</v>
      </c>
      <c r="DB1095">
        <v>315913.13606621895</v>
      </c>
      <c r="DC1095">
        <v>2625703.0229388168</v>
      </c>
      <c r="DD1095">
        <v>93993.675643221606</v>
      </c>
      <c r="DE1095">
        <v>0</v>
      </c>
      <c r="DF1095">
        <v>0</v>
      </c>
      <c r="DG1095">
        <v>1820068.8972059395</v>
      </c>
      <c r="DH1095">
        <v>179203.22055747066</v>
      </c>
      <c r="DI1095">
        <v>0</v>
      </c>
      <c r="DJ1095">
        <v>0</v>
      </c>
      <c r="DK1095">
        <v>3509999.3998872424</v>
      </c>
      <c r="DL1095">
        <v>489598.2475727665</v>
      </c>
      <c r="DM1095">
        <v>0</v>
      </c>
      <c r="DN1095">
        <v>0</v>
      </c>
      <c r="DO1095">
        <v>0</v>
      </c>
      <c r="DP1095">
        <v>0</v>
      </c>
      <c r="DQ1095">
        <v>4137110.4952930007</v>
      </c>
      <c r="DR1095">
        <v>175467.63574615456</v>
      </c>
      <c r="DS1095">
        <v>0</v>
      </c>
      <c r="DT1095">
        <v>0</v>
      </c>
      <c r="DU1095">
        <v>4987244.4506750125</v>
      </c>
      <c r="DV1095">
        <v>174312.9068268346</v>
      </c>
      <c r="DW1095">
        <v>0</v>
      </c>
      <c r="DX1095">
        <v>0</v>
      </c>
      <c r="DY1095">
        <v>0</v>
      </c>
      <c r="DZ1095">
        <v>0</v>
      </c>
      <c r="EA1095">
        <v>420307.48290228308</v>
      </c>
      <c r="EB1095">
        <v>110401.03150178841</v>
      </c>
      <c r="EC1095">
        <v>1005855.7634673727</v>
      </c>
      <c r="ED1095">
        <v>140436.96683259512</v>
      </c>
      <c r="EE1095">
        <v>95994.383193165748</v>
      </c>
      <c r="EF1095">
        <v>95994.383193165748</v>
      </c>
      <c r="EG1095">
        <v>2552172.8127436908</v>
      </c>
      <c r="EH1095">
        <v>188964.74274746643</v>
      </c>
      <c r="EI1095">
        <v>1678470.4813486426</v>
      </c>
      <c r="EJ1095">
        <v>2356135.6988810161</v>
      </c>
      <c r="EK1095">
        <v>2147676.9304054002</v>
      </c>
      <c r="EL1095">
        <v>5020940.2750724014</v>
      </c>
      <c r="EM1095">
        <v>178037.26201446514</v>
      </c>
      <c r="EN1095">
        <v>178037.26201446084</v>
      </c>
      <c r="EO1095">
        <v>4839341.9493073588</v>
      </c>
      <c r="EP1095">
        <v>164393.59898815546</v>
      </c>
      <c r="EQ1095">
        <v>164393.59898816008</v>
      </c>
      <c r="ER1095">
        <v>164393.59898815997</v>
      </c>
      <c r="ES1095">
        <v>5463567.0818932978</v>
      </c>
      <c r="ET1095">
        <v>165143.27183706989</v>
      </c>
      <c r="EU1095">
        <v>5905849.7679413492</v>
      </c>
      <c r="EV1095">
        <v>166343.61280948648</v>
      </c>
      <c r="EW1095">
        <v>5733288.3782857023</v>
      </c>
      <c r="EX1095">
        <v>164747.57140448125</v>
      </c>
      <c r="EY1095">
        <v>6997048.0627658032</v>
      </c>
      <c r="EZ1095">
        <v>166660.94613050862</v>
      </c>
      <c r="FA1095">
        <v>166660.94613050797</v>
      </c>
      <c r="FB1095">
        <v>5100950.0114188874</v>
      </c>
      <c r="FC1095">
        <v>160947.03162803972</v>
      </c>
      <c r="FD1095">
        <v>2415487.2213367424</v>
      </c>
      <c r="FE1095">
        <v>3190058.5297069778</v>
      </c>
      <c r="FF1095">
        <v>2722029.3015314387</v>
      </c>
      <c r="FG1095">
        <v>6153290.1050359514</v>
      </c>
      <c r="FH1095">
        <v>164366.19646353996</v>
      </c>
      <c r="FI1095">
        <v>164366.19646354299</v>
      </c>
      <c r="FJ1095">
        <v>4805968.5023574699</v>
      </c>
      <c r="FK1095">
        <v>165029.11086767254</v>
      </c>
      <c r="FL1095">
        <v>4116603.9637273047</v>
      </c>
      <c r="FM1095">
        <v>725973.09856279683</v>
      </c>
      <c r="FN1095">
        <v>119872.53436347669</v>
      </c>
      <c r="FO1095">
        <v>651251.39021865884</v>
      </c>
      <c r="FP1095">
        <v>300800.66839145729</v>
      </c>
      <c r="FQ1095">
        <v>300800.66839146026</v>
      </c>
      <c r="FR1095">
        <v>5109209.025162491</v>
      </c>
      <c r="FS1095">
        <v>296756.5869062487</v>
      </c>
      <c r="FT1095">
        <v>4932560.2111570667</v>
      </c>
      <c r="FU1095">
        <v>1121751.7979331454</v>
      </c>
      <c r="FV1095">
        <v>369786.56654073083</v>
      </c>
      <c r="FW1095">
        <v>582613.11402362899</v>
      </c>
    </row>
    <row r="1096" spans="1:179" x14ac:dyDescent="0.25">
      <c r="A1096" s="1" t="s">
        <v>1273</v>
      </c>
      <c r="B1096">
        <v>388800</v>
      </c>
      <c r="C1096">
        <v>0</v>
      </c>
      <c r="D1096">
        <v>0</v>
      </c>
      <c r="E1096">
        <v>0</v>
      </c>
      <c r="F1096">
        <v>777600</v>
      </c>
      <c r="G1096">
        <v>0</v>
      </c>
      <c r="H1096">
        <v>194400</v>
      </c>
      <c r="I1096">
        <v>0</v>
      </c>
      <c r="J1096">
        <v>874800</v>
      </c>
      <c r="K1096">
        <v>0</v>
      </c>
      <c r="L1096">
        <v>874800</v>
      </c>
      <c r="M1096">
        <v>1134000</v>
      </c>
      <c r="N1096">
        <v>1134000</v>
      </c>
      <c r="O1096">
        <v>0</v>
      </c>
      <c r="P1096">
        <v>0</v>
      </c>
      <c r="Q1096">
        <v>2908800</v>
      </c>
      <c r="R1096">
        <v>0</v>
      </c>
      <c r="S1096">
        <v>0</v>
      </c>
      <c r="T1096">
        <v>0</v>
      </c>
      <c r="U1096">
        <v>0</v>
      </c>
      <c r="V1096">
        <v>2343600</v>
      </c>
      <c r="W1096">
        <v>2343600</v>
      </c>
      <c r="X1096">
        <v>1166400</v>
      </c>
      <c r="Y1096">
        <v>1166400</v>
      </c>
      <c r="Z1096">
        <v>1166400</v>
      </c>
      <c r="AA1096">
        <v>0</v>
      </c>
      <c r="AB1096">
        <v>1166400</v>
      </c>
      <c r="AC1096">
        <v>1166400</v>
      </c>
      <c r="AD1096">
        <v>1684800</v>
      </c>
      <c r="AE1096">
        <v>1684800</v>
      </c>
      <c r="AF1096">
        <v>1684800</v>
      </c>
      <c r="AG1096">
        <v>842400</v>
      </c>
      <c r="AH1096">
        <v>907200</v>
      </c>
      <c r="AI1096">
        <v>1036800</v>
      </c>
      <c r="AJ1096">
        <v>0</v>
      </c>
      <c r="AK1096">
        <v>777600</v>
      </c>
      <c r="AL1096">
        <v>1166400</v>
      </c>
      <c r="AM1096">
        <v>0</v>
      </c>
      <c r="AN1096">
        <v>2332800</v>
      </c>
      <c r="AO1096">
        <v>2332800</v>
      </c>
      <c r="AP1096">
        <v>2332800</v>
      </c>
      <c r="AQ1096">
        <v>2332800</v>
      </c>
      <c r="AR1096">
        <v>0</v>
      </c>
      <c r="AS1096">
        <v>0</v>
      </c>
      <c r="AT1096">
        <v>0</v>
      </c>
      <c r="AU1096">
        <v>0</v>
      </c>
      <c r="AV1096">
        <v>518400</v>
      </c>
      <c r="AW1096">
        <v>129600</v>
      </c>
      <c r="AX1096">
        <v>0</v>
      </c>
      <c r="AY1096">
        <v>129600</v>
      </c>
      <c r="AZ1096">
        <v>5961600</v>
      </c>
      <c r="BA1096">
        <v>2592000</v>
      </c>
      <c r="BB1096">
        <v>1814400</v>
      </c>
      <c r="BC1096">
        <v>0</v>
      </c>
      <c r="BD1096">
        <v>0</v>
      </c>
      <c r="BE1096">
        <v>2656800</v>
      </c>
      <c r="BF1096">
        <v>1198800</v>
      </c>
      <c r="BG1096">
        <v>648000</v>
      </c>
      <c r="BH1096">
        <v>453600</v>
      </c>
      <c r="BI1096">
        <v>453600</v>
      </c>
      <c r="BJ1096">
        <v>0</v>
      </c>
      <c r="BK1096">
        <v>0</v>
      </c>
      <c r="BL1096">
        <v>0</v>
      </c>
      <c r="BM1096">
        <v>129600</v>
      </c>
      <c r="BN1096">
        <v>388800</v>
      </c>
      <c r="BO1096">
        <v>259200</v>
      </c>
      <c r="BP1096">
        <v>518400</v>
      </c>
      <c r="BQ1096">
        <v>518400</v>
      </c>
      <c r="BR1096">
        <v>518400</v>
      </c>
      <c r="BS1096">
        <v>2137.0623463559855</v>
      </c>
      <c r="BT1096">
        <v>1967.9008386977314</v>
      </c>
      <c r="BU1096">
        <v>2569.8896430146083</v>
      </c>
      <c r="BV1096">
        <v>2915.8641042597042</v>
      </c>
      <c r="BW1096">
        <v>2752.1988538380469</v>
      </c>
      <c r="BX1096">
        <v>3287.3924076550061</v>
      </c>
      <c r="BY1096">
        <v>2615.3827437436953</v>
      </c>
      <c r="BZ1096">
        <v>4170.0553979133601</v>
      </c>
      <c r="CA1096">
        <v>2390.5543979227691</v>
      </c>
      <c r="CB1096">
        <v>3244.0826569645774</v>
      </c>
      <c r="CC1096">
        <v>2890918.9072992094</v>
      </c>
      <c r="CD1096">
        <v>194894.90704781582</v>
      </c>
      <c r="CE1096">
        <v>6409915.4058156963</v>
      </c>
      <c r="CF1096">
        <v>160601.78881249315</v>
      </c>
      <c r="CG1096">
        <v>0</v>
      </c>
      <c r="CH1096">
        <v>0</v>
      </c>
      <c r="CI1096">
        <v>0</v>
      </c>
      <c r="CJ1096">
        <v>0</v>
      </c>
      <c r="CK1096">
        <v>8474289.0386560652</v>
      </c>
      <c r="CL1096">
        <v>2366099.4997043894</v>
      </c>
      <c r="CM1096">
        <v>0</v>
      </c>
      <c r="CN1096">
        <v>0</v>
      </c>
      <c r="CO1096">
        <v>5665444.7693925938</v>
      </c>
      <c r="CP1096">
        <v>156183.15761481668</v>
      </c>
      <c r="CQ1096">
        <v>0</v>
      </c>
      <c r="CR1096">
        <v>0</v>
      </c>
      <c r="CS1096">
        <v>3680006.9150934704</v>
      </c>
      <c r="CT1096">
        <v>175184.83028517477</v>
      </c>
      <c r="CU1096">
        <v>2248054.8209492154</v>
      </c>
      <c r="CV1096">
        <v>173358.03154142768</v>
      </c>
      <c r="CW1096">
        <v>6075529.1416013874</v>
      </c>
      <c r="CX1096">
        <v>175315.87105465576</v>
      </c>
      <c r="CY1096">
        <v>6155721.5511789927</v>
      </c>
      <c r="CZ1096">
        <v>177632.22232963576</v>
      </c>
      <c r="DA1096">
        <v>6497084.4155906178</v>
      </c>
      <c r="DB1096">
        <v>183784.07348070078</v>
      </c>
      <c r="DC1096">
        <v>0</v>
      </c>
      <c r="DD1096">
        <v>0</v>
      </c>
      <c r="DE1096">
        <v>0</v>
      </c>
      <c r="DF1096">
        <v>0</v>
      </c>
      <c r="DG1096">
        <v>4251581.196135493</v>
      </c>
      <c r="DH1096">
        <v>182130.24062797363</v>
      </c>
      <c r="DI1096">
        <v>0</v>
      </c>
      <c r="DJ1096">
        <v>0</v>
      </c>
      <c r="DK1096">
        <v>7766269.5169007555</v>
      </c>
      <c r="DL1096">
        <v>177659.65157683985</v>
      </c>
      <c r="DM1096">
        <v>0</v>
      </c>
      <c r="DN1096">
        <v>0</v>
      </c>
      <c r="DO1096">
        <v>4588529.5478022508</v>
      </c>
      <c r="DP1096">
        <v>3119676.9672772214</v>
      </c>
      <c r="DQ1096">
        <v>7445287.6074439948</v>
      </c>
      <c r="DR1096">
        <v>1560233.8720754529</v>
      </c>
      <c r="DS1096">
        <v>4668103.9543375559</v>
      </c>
      <c r="DT1096">
        <v>2664875.0750593264</v>
      </c>
      <c r="DU1096">
        <v>5284548.8281984897</v>
      </c>
      <c r="DV1096">
        <v>176298.86842997061</v>
      </c>
      <c r="DW1096">
        <v>4400317.9470058167</v>
      </c>
      <c r="DX1096">
        <v>2258532.9277487886</v>
      </c>
      <c r="DY1096">
        <v>4668419.6301103635</v>
      </c>
      <c r="DZ1096">
        <v>4106790.7970191082</v>
      </c>
      <c r="EA1096">
        <v>4224979.0659726579</v>
      </c>
      <c r="EB1096">
        <v>215798.1360609135</v>
      </c>
      <c r="EC1096">
        <v>4425341.7498022877</v>
      </c>
      <c r="ED1096">
        <v>216245.62814657897</v>
      </c>
      <c r="EE1096">
        <v>2475071.3832181022</v>
      </c>
      <c r="EF1096">
        <v>218378.83161902067</v>
      </c>
      <c r="EG1096">
        <v>4833311.8197578648</v>
      </c>
      <c r="EH1096">
        <v>205907.32908743274</v>
      </c>
      <c r="EI1096">
        <v>2177114.9894091045</v>
      </c>
      <c r="EJ1096">
        <v>3144668.9371807799</v>
      </c>
      <c r="EK1096">
        <v>3131368.8233231306</v>
      </c>
      <c r="EL1096">
        <v>7686607.7070186036</v>
      </c>
      <c r="EM1096">
        <v>211901.96805863059</v>
      </c>
      <c r="EN1096">
        <v>182354.81294342919</v>
      </c>
      <c r="EO1096">
        <v>5678631.8828812968</v>
      </c>
      <c r="EP1096">
        <v>166846.25835641025</v>
      </c>
      <c r="EQ1096">
        <v>166846.25835641305</v>
      </c>
      <c r="ER1096">
        <v>166846.25835641267</v>
      </c>
      <c r="ES1096">
        <v>6460651.9778352221</v>
      </c>
      <c r="ET1096">
        <v>167432.357459283</v>
      </c>
      <c r="EU1096">
        <v>7808840.4298650678</v>
      </c>
      <c r="EV1096">
        <v>166302.82263497636</v>
      </c>
      <c r="EW1096">
        <v>7283945.0804652655</v>
      </c>
      <c r="EX1096">
        <v>165678.2585245847</v>
      </c>
      <c r="EY1096">
        <v>8466394.2118888814</v>
      </c>
      <c r="EZ1096">
        <v>261281.13058579373</v>
      </c>
      <c r="FA1096">
        <v>169154.38843551688</v>
      </c>
      <c r="FB1096">
        <v>5992687.914309361</v>
      </c>
      <c r="FC1096">
        <v>162299.79863991839</v>
      </c>
      <c r="FD1096">
        <v>2782801.0860545421</v>
      </c>
      <c r="FE1096">
        <v>3617172.6310736667</v>
      </c>
      <c r="FF1096">
        <v>3141508.7445352576</v>
      </c>
      <c r="FG1096">
        <v>7563378.4375329008</v>
      </c>
      <c r="FH1096">
        <v>165331.87161965325</v>
      </c>
      <c r="FI1096">
        <v>165331.87161965546</v>
      </c>
      <c r="FJ1096">
        <v>6207884.5657549426</v>
      </c>
      <c r="FK1096">
        <v>165263.20793526957</v>
      </c>
      <c r="FL1096">
        <v>5353275.7441375377</v>
      </c>
      <c r="FM1096">
        <v>1770110.8774275803</v>
      </c>
      <c r="FN1096">
        <v>914561.0413911033</v>
      </c>
      <c r="FO1096">
        <v>1916254.2596745649</v>
      </c>
      <c r="FP1096">
        <v>2487273.0515730917</v>
      </c>
      <c r="FQ1096">
        <v>300598.72223994788</v>
      </c>
      <c r="FR1096">
        <v>6150544.405344896</v>
      </c>
      <c r="FS1096">
        <v>1285439.1032463026</v>
      </c>
      <c r="FT1096">
        <v>6087424.169146413</v>
      </c>
      <c r="FU1096">
        <v>3335402.2330589369</v>
      </c>
      <c r="FV1096">
        <v>2342080.2814633925</v>
      </c>
      <c r="FW1096">
        <v>2653644.8626179006</v>
      </c>
    </row>
    <row r="1097" spans="1:179" x14ac:dyDescent="0.25">
      <c r="A1097" s="1" t="s">
        <v>1274</v>
      </c>
      <c r="B1097">
        <v>0</v>
      </c>
      <c r="C1097">
        <v>0</v>
      </c>
      <c r="D1097">
        <v>0</v>
      </c>
      <c r="E1097">
        <v>0</v>
      </c>
      <c r="F1097">
        <v>777600</v>
      </c>
      <c r="G1097">
        <v>0</v>
      </c>
      <c r="H1097">
        <v>388800</v>
      </c>
      <c r="I1097">
        <v>0</v>
      </c>
      <c r="J1097">
        <v>437400</v>
      </c>
      <c r="K1097">
        <v>0</v>
      </c>
      <c r="L1097">
        <v>437400</v>
      </c>
      <c r="M1097">
        <v>1134000</v>
      </c>
      <c r="N1097">
        <v>0</v>
      </c>
      <c r="O1097">
        <v>0</v>
      </c>
      <c r="P1097">
        <v>0</v>
      </c>
      <c r="Q1097">
        <v>2908800</v>
      </c>
      <c r="R1097">
        <v>0</v>
      </c>
      <c r="S1097">
        <v>0</v>
      </c>
      <c r="T1097">
        <v>0</v>
      </c>
      <c r="U1097">
        <v>0</v>
      </c>
      <c r="V1097">
        <v>2343600</v>
      </c>
      <c r="W1097">
        <v>2343600</v>
      </c>
      <c r="X1097">
        <v>1166400</v>
      </c>
      <c r="Y1097">
        <v>2332800</v>
      </c>
      <c r="Z1097">
        <v>1166400</v>
      </c>
      <c r="AA1097">
        <v>0</v>
      </c>
      <c r="AB1097">
        <v>1166400</v>
      </c>
      <c r="AC1097">
        <v>1166400</v>
      </c>
      <c r="AD1097">
        <v>1684800</v>
      </c>
      <c r="AE1097">
        <v>1684800</v>
      </c>
      <c r="AF1097">
        <v>1684800</v>
      </c>
      <c r="AG1097">
        <v>1684800</v>
      </c>
      <c r="AH1097">
        <v>1814400</v>
      </c>
      <c r="AI1097">
        <v>1036800</v>
      </c>
      <c r="AJ1097">
        <v>0</v>
      </c>
      <c r="AK1097">
        <v>0</v>
      </c>
      <c r="AL1097">
        <v>0</v>
      </c>
      <c r="AM1097">
        <v>0</v>
      </c>
      <c r="AN1097">
        <v>2332800</v>
      </c>
      <c r="AO1097">
        <v>2332800</v>
      </c>
      <c r="AP1097">
        <v>233280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518400</v>
      </c>
      <c r="AW1097">
        <v>129600</v>
      </c>
      <c r="AX1097">
        <v>0</v>
      </c>
      <c r="AY1097">
        <v>129600</v>
      </c>
      <c r="AZ1097">
        <v>5961600</v>
      </c>
      <c r="BA1097">
        <v>2592000</v>
      </c>
      <c r="BB1097">
        <v>1814400</v>
      </c>
      <c r="BC1097">
        <v>0</v>
      </c>
      <c r="BD1097">
        <v>0</v>
      </c>
      <c r="BE1097">
        <v>2656800</v>
      </c>
      <c r="BF1097">
        <v>1198800</v>
      </c>
      <c r="BG1097">
        <v>648000</v>
      </c>
      <c r="BH1097">
        <v>453600</v>
      </c>
      <c r="BI1097">
        <v>453600</v>
      </c>
      <c r="BJ1097">
        <v>0</v>
      </c>
      <c r="BK1097">
        <v>0</v>
      </c>
      <c r="BL1097">
        <v>0</v>
      </c>
      <c r="BM1097">
        <v>129600</v>
      </c>
      <c r="BN1097">
        <v>388800</v>
      </c>
      <c r="BO1097">
        <v>259200</v>
      </c>
      <c r="BP1097">
        <v>518400</v>
      </c>
      <c r="BQ1097">
        <v>518400</v>
      </c>
      <c r="BR1097">
        <v>518400</v>
      </c>
      <c r="BS1097">
        <v>2293.8909126305657</v>
      </c>
      <c r="BT1097">
        <v>2170.0930398789865</v>
      </c>
      <c r="BU1097">
        <v>2803.7580973958225</v>
      </c>
      <c r="BV1097">
        <v>3105.9856995108717</v>
      </c>
      <c r="BW1097">
        <v>3007.7866820066938</v>
      </c>
      <c r="BX1097">
        <v>3523.6757603634856</v>
      </c>
      <c r="BY1097">
        <v>2854.452203854446</v>
      </c>
      <c r="BZ1097">
        <v>4179.8509909724244</v>
      </c>
      <c r="CA1097">
        <v>2539.6367519399942</v>
      </c>
      <c r="CB1097">
        <v>3445.3707358164133</v>
      </c>
      <c r="CC1097">
        <v>663132.70820609538</v>
      </c>
      <c r="CD1097">
        <v>193871.4246516249</v>
      </c>
      <c r="CE1097">
        <v>8259439.5806055125</v>
      </c>
      <c r="CF1097">
        <v>161599.88182840249</v>
      </c>
      <c r="CG1097">
        <v>0</v>
      </c>
      <c r="CH1097">
        <v>0</v>
      </c>
      <c r="CI1097">
        <v>0</v>
      </c>
      <c r="CJ1097">
        <v>0</v>
      </c>
      <c r="CK1097">
        <v>8511446.7359973378</v>
      </c>
      <c r="CL1097">
        <v>2567071.7284121318</v>
      </c>
      <c r="CM1097">
        <v>0</v>
      </c>
      <c r="CN1097">
        <v>0</v>
      </c>
      <c r="CO1097">
        <v>8388396.0231673717</v>
      </c>
      <c r="CP1097">
        <v>152539.95507302805</v>
      </c>
      <c r="CQ1097">
        <v>0</v>
      </c>
      <c r="CR1097">
        <v>0</v>
      </c>
      <c r="CS1097">
        <v>1982869.5074131628</v>
      </c>
      <c r="CT1097">
        <v>87412.493743456114</v>
      </c>
      <c r="CU1097">
        <v>2355575.6204030146</v>
      </c>
      <c r="CV1097">
        <v>173152.7288519541</v>
      </c>
      <c r="CW1097">
        <v>4688823.4797884282</v>
      </c>
      <c r="CX1097">
        <v>173329.57943438791</v>
      </c>
      <c r="CY1097">
        <v>6563122.0172458477</v>
      </c>
      <c r="CZ1097">
        <v>176420.30784172172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4603830.1732294997</v>
      </c>
      <c r="DH1097">
        <v>180718.33183057388</v>
      </c>
      <c r="DI1097">
        <v>0</v>
      </c>
      <c r="DJ1097">
        <v>0</v>
      </c>
      <c r="DK1097">
        <v>7979044.9770598002</v>
      </c>
      <c r="DL1097">
        <v>172532.4450787674</v>
      </c>
      <c r="DM1097">
        <v>0</v>
      </c>
      <c r="DN1097">
        <v>0</v>
      </c>
      <c r="DO1097">
        <v>4658225.4122776855</v>
      </c>
      <c r="DP1097">
        <v>1678526.1054491787</v>
      </c>
      <c r="DQ1097">
        <v>9201284.4883450586</v>
      </c>
      <c r="DR1097">
        <v>2819533.3013160164</v>
      </c>
      <c r="DS1097">
        <v>4645260.8459670879</v>
      </c>
      <c r="DT1097">
        <v>1496738.6390961506</v>
      </c>
      <c r="DU1097">
        <v>5824830.7037334181</v>
      </c>
      <c r="DV1097">
        <v>174420.39115100561</v>
      </c>
      <c r="DW1097">
        <v>4446450.7257842366</v>
      </c>
      <c r="DX1097">
        <v>163712.62078330407</v>
      </c>
      <c r="DY1097">
        <v>4643679.4548082445</v>
      </c>
      <c r="DZ1097">
        <v>1483847.6058033695</v>
      </c>
      <c r="EA1097">
        <v>2847134.7086197622</v>
      </c>
      <c r="EB1097">
        <v>208188.03737743007</v>
      </c>
      <c r="EC1097">
        <v>4748680.0251952056</v>
      </c>
      <c r="ED1097">
        <v>204931.46694324969</v>
      </c>
      <c r="EE1097">
        <v>3083045.7148983642</v>
      </c>
      <c r="EF1097">
        <v>210041.39456145678</v>
      </c>
      <c r="EG1097">
        <v>0</v>
      </c>
      <c r="EH1097">
        <v>0</v>
      </c>
      <c r="EI1097">
        <v>2410098.5728403889</v>
      </c>
      <c r="EJ1097">
        <v>3480664.7734050099</v>
      </c>
      <c r="EK1097">
        <v>3441964.9414209444</v>
      </c>
      <c r="EL1097">
        <v>8598178.5054991543</v>
      </c>
      <c r="EM1097">
        <v>181735.50377018008</v>
      </c>
      <c r="EN1097">
        <v>181735.50377018034</v>
      </c>
      <c r="EO1097">
        <v>5960679.0596477082</v>
      </c>
      <c r="EP1097">
        <v>167084.10397763769</v>
      </c>
      <c r="EQ1097">
        <v>167084.10397763678</v>
      </c>
      <c r="ER1097">
        <v>167084.10397763897</v>
      </c>
      <c r="ES1097">
        <v>6716360.133852642</v>
      </c>
      <c r="ET1097">
        <v>167344.20082769325</v>
      </c>
      <c r="EU1097">
        <v>8509182.0530436784</v>
      </c>
      <c r="EV1097">
        <v>163889.84095687824</v>
      </c>
      <c r="EW1097">
        <v>7955216.5530261062</v>
      </c>
      <c r="EX1097">
        <v>163994.71040733956</v>
      </c>
      <c r="EY1097">
        <v>8899371.7583321352</v>
      </c>
      <c r="EZ1097">
        <v>235852.74372879622</v>
      </c>
      <c r="FA1097">
        <v>168912.06810540179</v>
      </c>
      <c r="FB1097">
        <v>6193181.3890453363</v>
      </c>
      <c r="FC1097">
        <v>161986.68942723819</v>
      </c>
      <c r="FD1097">
        <v>2899735.2492312398</v>
      </c>
      <c r="FE1097">
        <v>3717576.5343713928</v>
      </c>
      <c r="FF1097">
        <v>3229990.2654150696</v>
      </c>
      <c r="FG1097">
        <v>7971530.3188192602</v>
      </c>
      <c r="FH1097">
        <v>164270.35037879003</v>
      </c>
      <c r="FI1097">
        <v>164270.35037879119</v>
      </c>
      <c r="FJ1097">
        <v>6735450.0668337205</v>
      </c>
      <c r="FK1097">
        <v>163159.76201156827</v>
      </c>
      <c r="FL1097">
        <v>5880258.5094672488</v>
      </c>
      <c r="FM1097">
        <v>2068993.2715772449</v>
      </c>
      <c r="FN1097">
        <v>1230725.9938339088</v>
      </c>
      <c r="FO1097">
        <v>2126450.7917344971</v>
      </c>
      <c r="FP1097">
        <v>3441824.9334787116</v>
      </c>
      <c r="FQ1097">
        <v>296896.9172303314</v>
      </c>
      <c r="FR1097">
        <v>6213548.4901197245</v>
      </c>
      <c r="FS1097">
        <v>2079122.4771529092</v>
      </c>
      <c r="FT1097">
        <v>6282957.4953112602</v>
      </c>
      <c r="FU1097">
        <v>3999655.2465682845</v>
      </c>
      <c r="FV1097">
        <v>2969129.6895682896</v>
      </c>
      <c r="FW1097">
        <v>3209172.7120613577</v>
      </c>
    </row>
    <row r="1098" spans="1:179" x14ac:dyDescent="0.25">
      <c r="A1098" s="1" t="s">
        <v>1275</v>
      </c>
      <c r="B1098">
        <v>777600</v>
      </c>
      <c r="C1098">
        <v>0</v>
      </c>
      <c r="D1098">
        <v>0</v>
      </c>
      <c r="E1098">
        <v>0</v>
      </c>
      <c r="F1098">
        <v>777600</v>
      </c>
      <c r="G1098">
        <v>0</v>
      </c>
      <c r="H1098">
        <v>0</v>
      </c>
      <c r="I1098">
        <v>0</v>
      </c>
      <c r="J1098">
        <v>0</v>
      </c>
      <c r="K1098">
        <v>437400</v>
      </c>
      <c r="L1098">
        <v>437400</v>
      </c>
      <c r="M1098">
        <v>567000</v>
      </c>
      <c r="N1098">
        <v>0</v>
      </c>
      <c r="O1098">
        <v>0</v>
      </c>
      <c r="P1098">
        <v>0</v>
      </c>
      <c r="Q1098">
        <v>2908800</v>
      </c>
      <c r="R1098">
        <v>0</v>
      </c>
      <c r="S1098">
        <v>0</v>
      </c>
      <c r="T1098">
        <v>0</v>
      </c>
      <c r="U1098">
        <v>0</v>
      </c>
      <c r="V1098">
        <v>1171800</v>
      </c>
      <c r="W1098">
        <v>1171800</v>
      </c>
      <c r="X1098">
        <v>0</v>
      </c>
      <c r="Y1098">
        <v>2332800</v>
      </c>
      <c r="Z1098">
        <v>0</v>
      </c>
      <c r="AA1098">
        <v>1166400</v>
      </c>
      <c r="AB1098">
        <v>0</v>
      </c>
      <c r="AC1098">
        <v>0</v>
      </c>
      <c r="AD1098">
        <v>1684800</v>
      </c>
      <c r="AE1098">
        <v>1684800</v>
      </c>
      <c r="AF1098">
        <v>1684800</v>
      </c>
      <c r="AG1098">
        <v>1684800</v>
      </c>
      <c r="AH1098">
        <v>1814400</v>
      </c>
      <c r="AI1098">
        <v>1036800</v>
      </c>
      <c r="AJ1098">
        <v>0</v>
      </c>
      <c r="AK1098">
        <v>0</v>
      </c>
      <c r="AL1098">
        <v>0</v>
      </c>
      <c r="AM1098">
        <v>0</v>
      </c>
      <c r="AN1098">
        <v>1166400</v>
      </c>
      <c r="AO1098">
        <v>1166400</v>
      </c>
      <c r="AP1098">
        <v>116640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518400</v>
      </c>
      <c r="AW1098">
        <v>129600</v>
      </c>
      <c r="AX1098">
        <v>0</v>
      </c>
      <c r="AY1098">
        <v>129600</v>
      </c>
      <c r="AZ1098">
        <v>5961600</v>
      </c>
      <c r="BA1098">
        <v>2592000</v>
      </c>
      <c r="BB1098">
        <v>1814400</v>
      </c>
      <c r="BC1098">
        <v>0</v>
      </c>
      <c r="BD1098">
        <v>0</v>
      </c>
      <c r="BE1098">
        <v>2656800</v>
      </c>
      <c r="BF1098">
        <v>1198800</v>
      </c>
      <c r="BG1098">
        <v>648000</v>
      </c>
      <c r="BH1098">
        <v>453600</v>
      </c>
      <c r="BI1098">
        <v>453600</v>
      </c>
      <c r="BJ1098">
        <v>0</v>
      </c>
      <c r="BK1098">
        <v>0</v>
      </c>
      <c r="BL1098">
        <v>0</v>
      </c>
      <c r="BM1098">
        <v>129600</v>
      </c>
      <c r="BN1098">
        <v>388800</v>
      </c>
      <c r="BO1098">
        <v>259200</v>
      </c>
      <c r="BP1098">
        <v>518400</v>
      </c>
      <c r="BQ1098">
        <v>518400</v>
      </c>
      <c r="BR1098">
        <v>518400</v>
      </c>
      <c r="BS1098">
        <v>2453.5759063983542</v>
      </c>
      <c r="BT1098">
        <v>2383.822642171308</v>
      </c>
      <c r="BU1098">
        <v>2757.8983173037682</v>
      </c>
      <c r="BV1098">
        <v>2937.6651302341847</v>
      </c>
      <c r="BW1098">
        <v>2883.6016815546791</v>
      </c>
      <c r="BX1098">
        <v>3220.2026718736502</v>
      </c>
      <c r="BY1098">
        <v>2791.1972290806348</v>
      </c>
      <c r="BZ1098">
        <v>3455.7126305206875</v>
      </c>
      <c r="CA1098">
        <v>2589.1792654282222</v>
      </c>
      <c r="CB1098">
        <v>3133.4777892886118</v>
      </c>
      <c r="CC1098">
        <v>1382306.7062960952</v>
      </c>
      <c r="CD1098">
        <v>190930.73770413676</v>
      </c>
      <c r="CE1098">
        <v>8572664.5509920605</v>
      </c>
      <c r="CF1098">
        <v>163899.60931116686</v>
      </c>
      <c r="CG1098">
        <v>0</v>
      </c>
      <c r="CH1098">
        <v>0</v>
      </c>
      <c r="CI1098">
        <v>0</v>
      </c>
      <c r="CJ1098">
        <v>0</v>
      </c>
      <c r="CK1098">
        <v>8485749.4995479472</v>
      </c>
      <c r="CL1098">
        <v>2573555.6663589804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3762080.0520410454</v>
      </c>
      <c r="CV1098">
        <v>174186.5280024414</v>
      </c>
      <c r="CW1098">
        <v>3872719.0635952791</v>
      </c>
      <c r="CX1098">
        <v>171616.97215889927</v>
      </c>
      <c r="CY1098">
        <v>3180279.6842220719</v>
      </c>
      <c r="CZ1098">
        <v>87796.702376960937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4366173.8842391102</v>
      </c>
      <c r="DH1098">
        <v>179994.41389060044</v>
      </c>
      <c r="DI1098">
        <v>0</v>
      </c>
      <c r="DJ1098">
        <v>0</v>
      </c>
      <c r="DK1098">
        <v>3746328.9159894558</v>
      </c>
      <c r="DL1098">
        <v>85647.403326222237</v>
      </c>
      <c r="DM1098">
        <v>0</v>
      </c>
      <c r="DN1098">
        <v>0</v>
      </c>
      <c r="DO1098">
        <v>0</v>
      </c>
      <c r="DP1098">
        <v>0</v>
      </c>
      <c r="DQ1098">
        <v>9181168.9423620813</v>
      </c>
      <c r="DR1098">
        <v>1553649.8119838273</v>
      </c>
      <c r="DS1098">
        <v>0</v>
      </c>
      <c r="DT1098">
        <v>0</v>
      </c>
      <c r="DU1098">
        <v>6254071.0932664666</v>
      </c>
      <c r="DV1098">
        <v>174839.6605795371</v>
      </c>
      <c r="DW1098">
        <v>0</v>
      </c>
      <c r="DX1098">
        <v>0</v>
      </c>
      <c r="DY1098">
        <v>0</v>
      </c>
      <c r="DZ1098">
        <v>0</v>
      </c>
      <c r="EA1098">
        <v>95994.383193165748</v>
      </c>
      <c r="EB1098">
        <v>95994.383193165748</v>
      </c>
      <c r="EC1098">
        <v>2179187.8342700321</v>
      </c>
      <c r="ED1098">
        <v>207354.09065168453</v>
      </c>
      <c r="EE1098">
        <v>1760950.3003775137</v>
      </c>
      <c r="EF1098">
        <v>149939.97258070618</v>
      </c>
      <c r="EG1098">
        <v>0</v>
      </c>
      <c r="EH1098">
        <v>0</v>
      </c>
      <c r="EI1098">
        <v>2196493.6141614639</v>
      </c>
      <c r="EJ1098">
        <v>3049204.9261865448</v>
      </c>
      <c r="EK1098">
        <v>3006320.4497912121</v>
      </c>
      <c r="EL1098">
        <v>7961020.7198697748</v>
      </c>
      <c r="EM1098">
        <v>181490.68143477233</v>
      </c>
      <c r="EN1098">
        <v>181490.6814347709</v>
      </c>
      <c r="EO1098">
        <v>5752310.4756574687</v>
      </c>
      <c r="EP1098">
        <v>166892.38059401626</v>
      </c>
      <c r="EQ1098">
        <v>166892.38059401614</v>
      </c>
      <c r="ER1098">
        <v>166892.38059401506</v>
      </c>
      <c r="ES1098">
        <v>6409688.9867083812</v>
      </c>
      <c r="ET1098">
        <v>167351.70029009355</v>
      </c>
      <c r="EU1098">
        <v>7796404.4108421607</v>
      </c>
      <c r="EV1098">
        <v>163172.33213281562</v>
      </c>
      <c r="EW1098">
        <v>7452140.4720265772</v>
      </c>
      <c r="EX1098">
        <v>163224.89542837825</v>
      </c>
      <c r="EY1098">
        <v>8456568.5428300612</v>
      </c>
      <c r="EZ1098">
        <v>168896.8079230219</v>
      </c>
      <c r="FA1098">
        <v>168896.8079230205</v>
      </c>
      <c r="FB1098">
        <v>5761931.2196780788</v>
      </c>
      <c r="FC1098">
        <v>162097.09521411255</v>
      </c>
      <c r="FD1098">
        <v>2824600.1146268714</v>
      </c>
      <c r="FE1098">
        <v>3583517.1879558107</v>
      </c>
      <c r="FF1098">
        <v>3086064.0873708786</v>
      </c>
      <c r="FG1098">
        <v>7420885.9747477015</v>
      </c>
      <c r="FH1098">
        <v>163958.99477551569</v>
      </c>
      <c r="FI1098">
        <v>163958.99477551517</v>
      </c>
      <c r="FJ1098">
        <v>6216573.7216128455</v>
      </c>
      <c r="FK1098">
        <v>162429.31121345275</v>
      </c>
      <c r="FL1098">
        <v>5483241.581430533</v>
      </c>
      <c r="FM1098">
        <v>1676850.4690959328</v>
      </c>
      <c r="FN1098">
        <v>1019752.052209912</v>
      </c>
      <c r="FO1098">
        <v>1925407.8318109382</v>
      </c>
      <c r="FP1098">
        <v>2772425.030867741</v>
      </c>
      <c r="FQ1098">
        <v>298366.64472824248</v>
      </c>
      <c r="FR1098">
        <v>6205550.5706102625</v>
      </c>
      <c r="FS1098">
        <v>1668531.2502543849</v>
      </c>
      <c r="FT1098">
        <v>6265779.6717902059</v>
      </c>
      <c r="FU1098">
        <v>3552548.9262697315</v>
      </c>
      <c r="FV1098">
        <v>2571189.2998049008</v>
      </c>
      <c r="FW1098">
        <v>2874547.8241160903</v>
      </c>
    </row>
    <row r="1099" spans="1:179" x14ac:dyDescent="0.25">
      <c r="A1099" s="1" t="s">
        <v>1276</v>
      </c>
      <c r="B1099">
        <v>777600</v>
      </c>
      <c r="C1099">
        <v>395985.80930048303</v>
      </c>
      <c r="D1099">
        <v>0</v>
      </c>
      <c r="E1099">
        <v>0</v>
      </c>
      <c r="F1099">
        <v>777600</v>
      </c>
      <c r="G1099">
        <v>0</v>
      </c>
      <c r="H1099">
        <v>0</v>
      </c>
      <c r="I1099">
        <v>0</v>
      </c>
      <c r="J1099">
        <v>0</v>
      </c>
      <c r="K1099">
        <v>437400</v>
      </c>
      <c r="L1099">
        <v>874800</v>
      </c>
      <c r="M1099">
        <v>0</v>
      </c>
      <c r="N1099">
        <v>0</v>
      </c>
      <c r="O1099">
        <v>0</v>
      </c>
      <c r="P1099">
        <v>0</v>
      </c>
      <c r="Q1099">
        <v>145440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2332800</v>
      </c>
      <c r="Z1099">
        <v>0</v>
      </c>
      <c r="AA1099">
        <v>1166400</v>
      </c>
      <c r="AB1099">
        <v>0</v>
      </c>
      <c r="AC1099">
        <v>0</v>
      </c>
      <c r="AD1099">
        <v>1684800</v>
      </c>
      <c r="AE1099">
        <v>1684800</v>
      </c>
      <c r="AF1099">
        <v>1684800</v>
      </c>
      <c r="AG1099">
        <v>1684800</v>
      </c>
      <c r="AH1099">
        <v>1814400</v>
      </c>
      <c r="AI1099">
        <v>518400</v>
      </c>
      <c r="AJ1099">
        <v>0</v>
      </c>
      <c r="AK1099">
        <v>0</v>
      </c>
      <c r="AL1099">
        <v>0</v>
      </c>
      <c r="AM1099">
        <v>0</v>
      </c>
      <c r="AN1099">
        <v>1166400</v>
      </c>
      <c r="AO1099">
        <v>1166400</v>
      </c>
      <c r="AP1099">
        <v>116640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331.45006323640212</v>
      </c>
      <c r="BT1099">
        <v>318.96009764533483</v>
      </c>
      <c r="BU1099">
        <v>363.37534916281385</v>
      </c>
      <c r="BV1099">
        <v>397.78255526915473</v>
      </c>
      <c r="BW1099">
        <v>387.28309311102322</v>
      </c>
      <c r="BX1099">
        <v>431.12702794399911</v>
      </c>
      <c r="BY1099">
        <v>368.47388582591822</v>
      </c>
      <c r="BZ1099">
        <v>446.91096958840791</v>
      </c>
      <c r="CA1099">
        <v>346.05039103521693</v>
      </c>
      <c r="CB1099">
        <v>421.3809985777259</v>
      </c>
      <c r="CC1099">
        <v>2321876.3314394359</v>
      </c>
      <c r="CD1099">
        <v>190849.74448458024</v>
      </c>
      <c r="CE1099">
        <v>7830057.6710721254</v>
      </c>
      <c r="CF1099">
        <v>165786.66892612024</v>
      </c>
      <c r="CG1099">
        <v>0</v>
      </c>
      <c r="CH1099">
        <v>0</v>
      </c>
      <c r="CI1099">
        <v>0</v>
      </c>
      <c r="CJ1099">
        <v>0</v>
      </c>
      <c r="CK1099">
        <v>8475994.1042321175</v>
      </c>
      <c r="CL1099">
        <v>2664591.9434908051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2869726.3003163757</v>
      </c>
      <c r="CV1099">
        <v>88681.45294376355</v>
      </c>
      <c r="CW1099">
        <v>5381587.9650448048</v>
      </c>
      <c r="CX1099">
        <v>174563.97566891182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2129735.1460952787</v>
      </c>
      <c r="DH1099">
        <v>90176.266810796456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9049885.8046487235</v>
      </c>
      <c r="DR1099">
        <v>384098.48534524761</v>
      </c>
      <c r="DS1099">
        <v>0</v>
      </c>
      <c r="DT1099">
        <v>0</v>
      </c>
      <c r="DU1099">
        <v>3799832.7303809784</v>
      </c>
      <c r="DV1099">
        <v>88501.506789606297</v>
      </c>
      <c r="DW1099">
        <v>0</v>
      </c>
      <c r="DX1099">
        <v>0</v>
      </c>
      <c r="DY1099">
        <v>0</v>
      </c>
      <c r="DZ1099">
        <v>0</v>
      </c>
      <c r="EA1099">
        <v>47997.191596582867</v>
      </c>
      <c r="EB1099">
        <v>47997.191596582867</v>
      </c>
      <c r="EC1099">
        <v>51094.152595404026</v>
      </c>
      <c r="ED1099">
        <v>66629.583683229765</v>
      </c>
      <c r="EE1099">
        <v>1919389.2617508774</v>
      </c>
      <c r="EF1099">
        <v>107174.46964699072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1296952.5419963924</v>
      </c>
      <c r="FN1099">
        <v>819239.26333105704</v>
      </c>
      <c r="FO1099">
        <v>1244531.1350988143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3111383.631482413</v>
      </c>
      <c r="FV1099">
        <v>2176406.5308390954</v>
      </c>
      <c r="FW1099">
        <v>2304105.0874153152</v>
      </c>
    </row>
    <row r="1100" spans="1:179" x14ac:dyDescent="0.25">
      <c r="A1100" s="1" t="s">
        <v>1277</v>
      </c>
      <c r="B1100">
        <v>388800</v>
      </c>
      <c r="C1100">
        <v>388800</v>
      </c>
      <c r="D1100">
        <v>0</v>
      </c>
      <c r="E1100">
        <v>0</v>
      </c>
      <c r="F1100">
        <v>77760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43740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166400</v>
      </c>
      <c r="Z1100">
        <v>0</v>
      </c>
      <c r="AA1100">
        <v>0</v>
      </c>
      <c r="AB1100">
        <v>0</v>
      </c>
      <c r="AC1100">
        <v>0</v>
      </c>
      <c r="AD1100">
        <v>842400</v>
      </c>
      <c r="AE1100">
        <v>842400</v>
      </c>
      <c r="AF1100">
        <v>842400</v>
      </c>
      <c r="AG1100">
        <v>842400</v>
      </c>
      <c r="AH1100">
        <v>90720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1889894.6699155013</v>
      </c>
      <c r="CD1100">
        <v>98185.298965306982</v>
      </c>
      <c r="CE1100">
        <v>3603744.6883836901</v>
      </c>
      <c r="CF1100">
        <v>83741.691339808283</v>
      </c>
      <c r="CG1100">
        <v>0</v>
      </c>
      <c r="CH1100">
        <v>0</v>
      </c>
      <c r="CI1100">
        <v>0</v>
      </c>
      <c r="CJ1100">
        <v>0</v>
      </c>
      <c r="CK1100">
        <v>8451631.2680768538</v>
      </c>
      <c r="CL1100">
        <v>2612894.5050726309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2662493.8863165751</v>
      </c>
      <c r="CX1100">
        <v>87639.761311529102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4366576.1696822792</v>
      </c>
      <c r="DR1100">
        <v>90005.365729119978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1093085.3827350358</v>
      </c>
      <c r="FN1100">
        <v>703887.9702346886</v>
      </c>
      <c r="FO1100">
        <v>633159.69354299607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2876274.1012300914</v>
      </c>
      <c r="FV1100">
        <v>1946814.7644119395</v>
      </c>
      <c r="FW1100">
        <v>1857383.9579723782</v>
      </c>
    </row>
    <row r="1101" spans="1:179" x14ac:dyDescent="0.25">
      <c r="A1101" s="1" t="s">
        <v>1278</v>
      </c>
      <c r="B1101">
        <v>0</v>
      </c>
      <c r="C1101">
        <v>0</v>
      </c>
      <c r="D1101">
        <v>0</v>
      </c>
      <c r="E1101">
        <v>0</v>
      </c>
      <c r="F1101">
        <v>77760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8421105.0095554236</v>
      </c>
      <c r="CL1101">
        <v>2559603.8841549023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915555.77561456501</v>
      </c>
      <c r="FN1101">
        <v>564907.15287559968</v>
      </c>
      <c r="FO1101">
        <v>520147.65030066634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2567091.5991766746</v>
      </c>
      <c r="FV1101">
        <v>1652422.8198413914</v>
      </c>
      <c r="FW1101">
        <v>1581175.5719983773</v>
      </c>
    </row>
    <row r="1102" spans="1:179" x14ac:dyDescent="0.25">
      <c r="A1102" s="1" t="s">
        <v>1279</v>
      </c>
      <c r="B1102">
        <v>0</v>
      </c>
      <c r="C1102">
        <v>0</v>
      </c>
      <c r="D1102">
        <v>0</v>
      </c>
      <c r="E1102">
        <v>0</v>
      </c>
      <c r="F1102">
        <v>38880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4192403.1145168687</v>
      </c>
      <c r="CL1102">
        <v>1221676.2075643819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712415.83071976854</v>
      </c>
      <c r="FN1102">
        <v>404711.91986153706</v>
      </c>
      <c r="FO1102">
        <v>382749.0768344602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2151868.7319313996</v>
      </c>
      <c r="FV1102">
        <v>1292356.3902560815</v>
      </c>
      <c r="FW1102">
        <v>1243394.9468783424</v>
      </c>
    </row>
    <row r="1103" spans="1:179" x14ac:dyDescent="0.25">
      <c r="A1103" s="1" t="s">
        <v>1280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596459.94228815404</v>
      </c>
      <c r="FN1103">
        <v>320219.15069770865</v>
      </c>
      <c r="FO1103">
        <v>308450.37919207138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1956170.6474782776</v>
      </c>
      <c r="FV1103">
        <v>1121039.2150167003</v>
      </c>
      <c r="FW1103">
        <v>1083494.1963625036</v>
      </c>
    </row>
    <row r="1104" spans="1:179" x14ac:dyDescent="0.25">
      <c r="A1104" s="1" t="s">
        <v>1281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707854.22234927712</v>
      </c>
      <c r="FN1104">
        <v>426217.4598978943</v>
      </c>
      <c r="FO1104">
        <v>409066.13750215271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2178166.824205975</v>
      </c>
      <c r="FV1104">
        <v>1347506.8572517659</v>
      </c>
      <c r="FW1104">
        <v>1295624.5381260882</v>
      </c>
    </row>
    <row r="1105" spans="1:179" x14ac:dyDescent="0.25">
      <c r="A1105" s="1" t="s">
        <v>1282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883556.15119596699</v>
      </c>
      <c r="FN1105">
        <v>594036.61608130764</v>
      </c>
      <c r="FO1105">
        <v>566739.99957048404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2476840.917641283</v>
      </c>
      <c r="FV1105">
        <v>1665677.7400588102</v>
      </c>
      <c r="FW1105">
        <v>1592748.5292375707</v>
      </c>
    </row>
    <row r="1106" spans="1:179" x14ac:dyDescent="0.25">
      <c r="A1106" s="1" t="s">
        <v>1283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545637.53207392304</v>
      </c>
      <c r="FN1106">
        <v>326783.5294022102</v>
      </c>
      <c r="FO1106">
        <v>317707.80714856787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1783530.8086746773</v>
      </c>
      <c r="FV1106">
        <v>1072433.157174465</v>
      </c>
      <c r="FW1106">
        <v>1037694.9045918193</v>
      </c>
    </row>
    <row r="1107" spans="1:179" x14ac:dyDescent="0.25">
      <c r="A1107" s="1" t="s">
        <v>1284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106579.68233141069</v>
      </c>
      <c r="FN1107">
        <v>95994.383193165748</v>
      </c>
      <c r="FO1107">
        <v>95994.383193165748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457362.5386604626</v>
      </c>
      <c r="FV1107">
        <v>219340.27787313785</v>
      </c>
      <c r="FW1107">
        <v>221614.81294127635</v>
      </c>
    </row>
    <row r="1108" spans="1:179" x14ac:dyDescent="0.25">
      <c r="A1108" s="1" t="s">
        <v>1285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95994.383193165748</v>
      </c>
      <c r="FN1108">
        <v>95994.383193165748</v>
      </c>
      <c r="FO1108">
        <v>95994.383193165748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191792.76240703653</v>
      </c>
      <c r="FV1108">
        <v>191792.76240703653</v>
      </c>
      <c r="FW1108">
        <v>191792.76240703653</v>
      </c>
    </row>
    <row r="1109" spans="1:179" x14ac:dyDescent="0.25">
      <c r="A1109" s="1" t="s">
        <v>1286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95994.383193165748</v>
      </c>
      <c r="FN1109">
        <v>95994.383193165748</v>
      </c>
      <c r="FO1109">
        <v>95994.383193165748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191792.76240703653</v>
      </c>
      <c r="FV1109">
        <v>191792.76240703653</v>
      </c>
      <c r="FW1109">
        <v>191792.76240703653</v>
      </c>
    </row>
    <row r="1110" spans="1:179" x14ac:dyDescent="0.25">
      <c r="A1110" s="1" t="s">
        <v>1287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95994.383193165748</v>
      </c>
      <c r="FN1110">
        <v>95994.383193165748</v>
      </c>
      <c r="FO1110">
        <v>95994.383193165748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191792.76240703653</v>
      </c>
      <c r="FV1110">
        <v>191792.76240703653</v>
      </c>
      <c r="FW1110">
        <v>191792.76240703653</v>
      </c>
    </row>
    <row r="1111" spans="1:179" x14ac:dyDescent="0.25">
      <c r="A1111" s="1" t="s">
        <v>1288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95994.383193165748</v>
      </c>
      <c r="FN1111">
        <v>95994.383193165748</v>
      </c>
      <c r="FO1111">
        <v>95994.383193165748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191792.76240703653</v>
      </c>
      <c r="FV1111">
        <v>191792.76240703653</v>
      </c>
      <c r="FW1111">
        <v>191792.76240703653</v>
      </c>
    </row>
    <row r="1112" spans="1:179" x14ac:dyDescent="0.25">
      <c r="A1112" s="1" t="s">
        <v>1289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206.3986678171465</v>
      </c>
      <c r="BT1112">
        <v>120.53106546780252</v>
      </c>
      <c r="BU1112">
        <v>158.64021207982694</v>
      </c>
      <c r="BV1112">
        <v>276.02586029005869</v>
      </c>
      <c r="BW1112">
        <v>162.76788260853368</v>
      </c>
      <c r="BX1112">
        <v>263.95279912331301</v>
      </c>
      <c r="BY1112">
        <v>161.4748997463299</v>
      </c>
      <c r="BZ1112">
        <v>255.43863061581143</v>
      </c>
      <c r="CA1112">
        <v>202.97413170048534</v>
      </c>
      <c r="CB1112">
        <v>278.17872605809453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95994.383193165748</v>
      </c>
      <c r="FN1112">
        <v>95994.383193165748</v>
      </c>
      <c r="FO1112">
        <v>95994.383193165748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191792.76240703653</v>
      </c>
      <c r="FV1112">
        <v>191792.76240703653</v>
      </c>
      <c r="FW1112">
        <v>191792.76240703653</v>
      </c>
    </row>
    <row r="1113" spans="1:179" x14ac:dyDescent="0.25">
      <c r="A1113" s="1" t="s">
        <v>1290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746.14384425037804</v>
      </c>
      <c r="BT1113">
        <v>421.88370911871772</v>
      </c>
      <c r="BU1113">
        <v>555.74951870511563</v>
      </c>
      <c r="BV1113">
        <v>1010.9975420272767</v>
      </c>
      <c r="BW1113">
        <v>577.32713536008907</v>
      </c>
      <c r="BX1113">
        <v>967.73188456439857</v>
      </c>
      <c r="BY1113">
        <v>565.68753871568515</v>
      </c>
      <c r="BZ1113">
        <v>974.60629015671145</v>
      </c>
      <c r="CA1113">
        <v>709.82826317098352</v>
      </c>
      <c r="CB1113">
        <v>978.58750054465497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148691.83419331082</v>
      </c>
      <c r="FN1113">
        <v>95994.383193165748</v>
      </c>
      <c r="FO1113">
        <v>95994.383193165748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474944.26196769811</v>
      </c>
      <c r="FV1113">
        <v>191792.76240703653</v>
      </c>
      <c r="FW1113">
        <v>191792.76240703653</v>
      </c>
    </row>
    <row r="1114" spans="1:179" x14ac:dyDescent="0.25">
      <c r="A1114" s="1" t="s">
        <v>1291</v>
      </c>
      <c r="B1114">
        <v>77760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437400</v>
      </c>
      <c r="K1114">
        <v>437400</v>
      </c>
      <c r="L1114">
        <v>874800</v>
      </c>
      <c r="M1114">
        <v>567000</v>
      </c>
      <c r="N1114">
        <v>0</v>
      </c>
      <c r="O1114">
        <v>0</v>
      </c>
      <c r="P1114">
        <v>0</v>
      </c>
      <c r="Q1114">
        <v>0</v>
      </c>
      <c r="R1114">
        <v>1454400</v>
      </c>
      <c r="S1114">
        <v>0</v>
      </c>
      <c r="T1114">
        <v>0</v>
      </c>
      <c r="U1114">
        <v>2862000</v>
      </c>
      <c r="V1114">
        <v>0</v>
      </c>
      <c r="W1114">
        <v>1171800</v>
      </c>
      <c r="X1114">
        <v>2332800</v>
      </c>
      <c r="Y1114">
        <v>1166400</v>
      </c>
      <c r="Z1114">
        <v>2332800</v>
      </c>
      <c r="AA1114">
        <v>0</v>
      </c>
      <c r="AB1114">
        <v>2332800</v>
      </c>
      <c r="AC1114">
        <v>233280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518400</v>
      </c>
      <c r="AW1114">
        <v>129600</v>
      </c>
      <c r="AX1114">
        <v>0</v>
      </c>
      <c r="AY1114">
        <v>129600</v>
      </c>
      <c r="AZ1114">
        <v>5961600</v>
      </c>
      <c r="BA1114">
        <v>2592000</v>
      </c>
      <c r="BB1114">
        <v>1814400</v>
      </c>
      <c r="BC1114">
        <v>0</v>
      </c>
      <c r="BD1114">
        <v>0</v>
      </c>
      <c r="BE1114">
        <v>2656800</v>
      </c>
      <c r="BF1114">
        <v>1198800</v>
      </c>
      <c r="BG1114">
        <v>648000</v>
      </c>
      <c r="BH1114">
        <v>453600</v>
      </c>
      <c r="BI1114">
        <v>453600</v>
      </c>
      <c r="BJ1114">
        <v>0</v>
      </c>
      <c r="BK1114">
        <v>0</v>
      </c>
      <c r="BL1114">
        <v>0</v>
      </c>
      <c r="BM1114">
        <v>129600</v>
      </c>
      <c r="BN1114">
        <v>388800</v>
      </c>
      <c r="BO1114">
        <v>259200</v>
      </c>
      <c r="BP1114">
        <v>518400</v>
      </c>
      <c r="BQ1114">
        <v>518400</v>
      </c>
      <c r="BR1114">
        <v>518400</v>
      </c>
      <c r="BS1114">
        <v>1045.3208157743284</v>
      </c>
      <c r="BT1114">
        <v>592.0044855596401</v>
      </c>
      <c r="BU1114">
        <v>756.04775104702605</v>
      </c>
      <c r="BV1114">
        <v>1421.6668526315232</v>
      </c>
      <c r="BW1114">
        <v>813.12426538638931</v>
      </c>
      <c r="BX1114">
        <v>1366.9574124544577</v>
      </c>
      <c r="BY1114">
        <v>769.68562149766205</v>
      </c>
      <c r="BZ1114">
        <v>1467.3852349906954</v>
      </c>
      <c r="CA1114">
        <v>1017.8656096401419</v>
      </c>
      <c r="CB1114">
        <v>1365.8964943081407</v>
      </c>
      <c r="CC1114">
        <v>125035.1783578305</v>
      </c>
      <c r="CD1114">
        <v>103596.46790758535</v>
      </c>
      <c r="CE1114">
        <v>3797129.6485655224</v>
      </c>
      <c r="CF1114">
        <v>333131.78436816344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1284387.4000195307</v>
      </c>
      <c r="CT1114">
        <v>90092.832129953793</v>
      </c>
      <c r="CU1114">
        <v>2603106.9186692461</v>
      </c>
      <c r="CV1114">
        <v>90900.000839979737</v>
      </c>
      <c r="CW1114">
        <v>3060247.898930918</v>
      </c>
      <c r="CX1114">
        <v>175907.57002500058</v>
      </c>
      <c r="CY1114">
        <v>2045555.0342891687</v>
      </c>
      <c r="CZ1114">
        <v>90498.62988786801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747071.45576898661</v>
      </c>
      <c r="DJ1114">
        <v>78167.569381676702</v>
      </c>
      <c r="DK1114">
        <v>3071367.494743756</v>
      </c>
      <c r="DL1114">
        <v>173139.51089777239</v>
      </c>
      <c r="DM1114">
        <v>2602443.0832241965</v>
      </c>
      <c r="DN1114">
        <v>170239.2253754093</v>
      </c>
      <c r="DO1114">
        <v>3534002.715278266</v>
      </c>
      <c r="DP1114">
        <v>1075211.9095893814</v>
      </c>
      <c r="DQ1114">
        <v>4168029.6363658221</v>
      </c>
      <c r="DR1114">
        <v>1822523.2739082875</v>
      </c>
      <c r="DS1114">
        <v>3485056.078093959</v>
      </c>
      <c r="DT1114">
        <v>1041100.480256338</v>
      </c>
      <c r="DU1114">
        <v>0</v>
      </c>
      <c r="DV1114">
        <v>0</v>
      </c>
      <c r="DW1114">
        <v>3586263.5422767624</v>
      </c>
      <c r="DX1114">
        <v>1065895.8142382102</v>
      </c>
      <c r="DY1114">
        <v>3555246.1672019381</v>
      </c>
      <c r="DZ1114">
        <v>1075792.3910692548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1344187.3709521652</v>
      </c>
      <c r="EJ1114">
        <v>1724929.0980571585</v>
      </c>
      <c r="EK1114">
        <v>2052534.111500629</v>
      </c>
      <c r="EL1114">
        <v>5910066.8809281643</v>
      </c>
      <c r="EM1114">
        <v>177822.09075687014</v>
      </c>
      <c r="EN1114">
        <v>177822.09075686947</v>
      </c>
      <c r="EO1114">
        <v>5325407.035703118</v>
      </c>
      <c r="EP1114">
        <v>319582.68914416287</v>
      </c>
      <c r="EQ1114">
        <v>170195.04192330691</v>
      </c>
      <c r="ER1114">
        <v>170195.04192330534</v>
      </c>
      <c r="ES1114">
        <v>5997159.8416171744</v>
      </c>
      <c r="ET1114">
        <v>337261.44499957457</v>
      </c>
      <c r="EU1114">
        <v>5688201.352454803</v>
      </c>
      <c r="EV1114">
        <v>540450.72269875987</v>
      </c>
      <c r="EW1114">
        <v>5733221.4507990684</v>
      </c>
      <c r="EX1114">
        <v>531885.35963583959</v>
      </c>
      <c r="EY1114">
        <v>7567066.3984410148</v>
      </c>
      <c r="EZ1114">
        <v>348269.64193356066</v>
      </c>
      <c r="FA1114">
        <v>338337.88073013758</v>
      </c>
      <c r="FB1114">
        <v>5360947.9617832145</v>
      </c>
      <c r="FC1114">
        <v>335262.75601005944</v>
      </c>
      <c r="FD1114">
        <v>2602295.3084403896</v>
      </c>
      <c r="FE1114">
        <v>3312451.7631370751</v>
      </c>
      <c r="FF1114">
        <v>2790820.3194630519</v>
      </c>
      <c r="FG1114">
        <v>6259133.0765300915</v>
      </c>
      <c r="FH1114">
        <v>342575.56351828936</v>
      </c>
      <c r="FI1114">
        <v>336916.12959823298</v>
      </c>
      <c r="FJ1114">
        <v>4451175.1716605835</v>
      </c>
      <c r="FK1114">
        <v>173032.73420343507</v>
      </c>
      <c r="FL1114">
        <v>3636956.6126661547</v>
      </c>
      <c r="FM1114">
        <v>1224069.3999160216</v>
      </c>
      <c r="FN1114">
        <v>408506.92875772883</v>
      </c>
      <c r="FO1114">
        <v>388627.85371585446</v>
      </c>
      <c r="FP1114">
        <v>698111.44424329116</v>
      </c>
      <c r="FQ1114">
        <v>395365.5223683595</v>
      </c>
      <c r="FR1114">
        <v>5098433.1162185911</v>
      </c>
      <c r="FS1114">
        <v>393649.67746837507</v>
      </c>
      <c r="FT1114">
        <v>4946902.5459180837</v>
      </c>
      <c r="FU1114">
        <v>2417000.9608774479</v>
      </c>
      <c r="FV1114">
        <v>1462855.1267960113</v>
      </c>
      <c r="FW1114">
        <v>1405163.0042915433</v>
      </c>
    </row>
    <row r="1115" spans="1:179" x14ac:dyDescent="0.25">
      <c r="A1115" s="1" t="s">
        <v>1292</v>
      </c>
      <c r="B1115">
        <v>77760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194400</v>
      </c>
      <c r="I1115">
        <v>0</v>
      </c>
      <c r="J1115">
        <v>874800</v>
      </c>
      <c r="K1115">
        <v>874800</v>
      </c>
      <c r="L1115">
        <v>874800</v>
      </c>
      <c r="M1115">
        <v>1134000</v>
      </c>
      <c r="N1115">
        <v>567000</v>
      </c>
      <c r="O1115">
        <v>0</v>
      </c>
      <c r="P1115">
        <v>0</v>
      </c>
      <c r="Q1115">
        <v>0</v>
      </c>
      <c r="R1115">
        <v>2908800</v>
      </c>
      <c r="S1115">
        <v>0</v>
      </c>
      <c r="T1115">
        <v>2343600</v>
      </c>
      <c r="U1115">
        <v>2862000</v>
      </c>
      <c r="V1115">
        <v>0</v>
      </c>
      <c r="W1115">
        <v>2343600</v>
      </c>
      <c r="X1115">
        <v>2332800</v>
      </c>
      <c r="Y1115">
        <v>2332800</v>
      </c>
      <c r="Z1115">
        <v>2332800</v>
      </c>
      <c r="AA1115">
        <v>0</v>
      </c>
      <c r="AB1115">
        <v>2332800</v>
      </c>
      <c r="AC1115">
        <v>2332800</v>
      </c>
      <c r="AD1115">
        <v>0</v>
      </c>
      <c r="AE1115">
        <v>0</v>
      </c>
      <c r="AF1115">
        <v>0</v>
      </c>
      <c r="AG1115">
        <v>842400</v>
      </c>
      <c r="AH1115">
        <v>907200</v>
      </c>
      <c r="AI1115">
        <v>0</v>
      </c>
      <c r="AJ1115">
        <v>0</v>
      </c>
      <c r="AK1115">
        <v>777600</v>
      </c>
      <c r="AL1115">
        <v>0</v>
      </c>
      <c r="AM1115">
        <v>1166400</v>
      </c>
      <c r="AN1115">
        <v>2332800</v>
      </c>
      <c r="AO1115">
        <v>2332800</v>
      </c>
      <c r="AP1115">
        <v>233280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518400</v>
      </c>
      <c r="AW1115">
        <v>129600</v>
      </c>
      <c r="AX1115">
        <v>0</v>
      </c>
      <c r="AY1115">
        <v>129600</v>
      </c>
      <c r="AZ1115">
        <v>5961600</v>
      </c>
      <c r="BA1115">
        <v>2592000</v>
      </c>
      <c r="BB1115">
        <v>1814400</v>
      </c>
      <c r="BC1115">
        <v>0</v>
      </c>
      <c r="BD1115">
        <v>0</v>
      </c>
      <c r="BE1115">
        <v>2656800</v>
      </c>
      <c r="BF1115">
        <v>1198800</v>
      </c>
      <c r="BG1115">
        <v>648000</v>
      </c>
      <c r="BH1115">
        <v>453600</v>
      </c>
      <c r="BI1115">
        <v>453600</v>
      </c>
      <c r="BJ1115">
        <v>0</v>
      </c>
      <c r="BK1115">
        <v>0</v>
      </c>
      <c r="BL1115">
        <v>0</v>
      </c>
      <c r="BM1115">
        <v>129600</v>
      </c>
      <c r="BN1115">
        <v>388800</v>
      </c>
      <c r="BO1115">
        <v>259200</v>
      </c>
      <c r="BP1115">
        <v>518400</v>
      </c>
      <c r="BQ1115">
        <v>518400</v>
      </c>
      <c r="BR1115">
        <v>518400</v>
      </c>
      <c r="BS1115">
        <v>1199.5909409495982</v>
      </c>
      <c r="BT1115">
        <v>726.15701020489314</v>
      </c>
      <c r="BU1115">
        <v>932.74252467898839</v>
      </c>
      <c r="BV1115">
        <v>1621.6167877577582</v>
      </c>
      <c r="BW1115">
        <v>993.67416950412917</v>
      </c>
      <c r="BX1115">
        <v>1600.2661049263468</v>
      </c>
      <c r="BY1115">
        <v>949.07253029609626</v>
      </c>
      <c r="BZ1115">
        <v>1870.0121410123722</v>
      </c>
      <c r="CA1115">
        <v>1244.902796958102</v>
      </c>
      <c r="CB1115">
        <v>1649.5018419711798</v>
      </c>
      <c r="CC1115">
        <v>971560.01581208943</v>
      </c>
      <c r="CD1115">
        <v>186390.61195407037</v>
      </c>
      <c r="CE1115">
        <v>4524119.0636058291</v>
      </c>
      <c r="CF1115">
        <v>163828.4986488182</v>
      </c>
      <c r="CG1115">
        <v>4912820.9373445306</v>
      </c>
      <c r="CH1115">
        <v>476875.64833113935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4579562.2764293235</v>
      </c>
      <c r="CP1115">
        <v>2000072.1024468087</v>
      </c>
      <c r="CQ1115">
        <v>0</v>
      </c>
      <c r="CR1115">
        <v>0</v>
      </c>
      <c r="CS1115">
        <v>2876853.1301053111</v>
      </c>
      <c r="CT1115">
        <v>179533.54937945245</v>
      </c>
      <c r="CU1115">
        <v>6088994.5052971821</v>
      </c>
      <c r="CV1115">
        <v>182891.37047723136</v>
      </c>
      <c r="CW1115">
        <v>3783251.4946428454</v>
      </c>
      <c r="CX1115">
        <v>176299.23460978846</v>
      </c>
      <c r="CY1115">
        <v>4765150.1371327192</v>
      </c>
      <c r="CZ1115">
        <v>181535.55209715292</v>
      </c>
      <c r="DA1115">
        <v>2973175.5665524928</v>
      </c>
      <c r="DB1115">
        <v>223094.48016918625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2558027.1226720214</v>
      </c>
      <c r="DJ1115">
        <v>184664.21772780202</v>
      </c>
      <c r="DK1115">
        <v>4304942.1237380775</v>
      </c>
      <c r="DL1115">
        <v>173666.99065810913</v>
      </c>
      <c r="DM1115">
        <v>3885211.8548297202</v>
      </c>
      <c r="DN1115">
        <v>175679.29253506332</v>
      </c>
      <c r="DO1115">
        <v>7946710.8006670196</v>
      </c>
      <c r="DP1115">
        <v>175881.88440531105</v>
      </c>
      <c r="DQ1115">
        <v>9193814.1624544822</v>
      </c>
      <c r="DR1115">
        <v>2046699.0158024125</v>
      </c>
      <c r="DS1115">
        <v>7650743.8654101128</v>
      </c>
      <c r="DT1115">
        <v>172746.01825242219</v>
      </c>
      <c r="DU1115">
        <v>0</v>
      </c>
      <c r="DV1115">
        <v>0</v>
      </c>
      <c r="DW1115">
        <v>7992876.5096342713</v>
      </c>
      <c r="DX1115">
        <v>172130.1562651</v>
      </c>
      <c r="DY1115">
        <v>8001486.2885732893</v>
      </c>
      <c r="DZ1115">
        <v>172243.7418492127</v>
      </c>
      <c r="EA1115">
        <v>1038993.5881353264</v>
      </c>
      <c r="EB1115">
        <v>133216.37017554318</v>
      </c>
      <c r="EC1115">
        <v>902866.83709577553</v>
      </c>
      <c r="ED1115">
        <v>132841.56365097794</v>
      </c>
      <c r="EE1115">
        <v>95994.383193165748</v>
      </c>
      <c r="EF1115">
        <v>95994.383193165748</v>
      </c>
      <c r="EG1115">
        <v>0</v>
      </c>
      <c r="EH1115">
        <v>0</v>
      </c>
      <c r="EI1115">
        <v>1896458.1047442514</v>
      </c>
      <c r="EJ1115">
        <v>2396284.3542564446</v>
      </c>
      <c r="EK1115">
        <v>2859795.5650141612</v>
      </c>
      <c r="EL1115">
        <v>8071994.3652541377</v>
      </c>
      <c r="EM1115">
        <v>180743.75512055811</v>
      </c>
      <c r="EN1115">
        <v>180743.75512055896</v>
      </c>
      <c r="EO1115">
        <v>5940079.7305441266</v>
      </c>
      <c r="EP1115">
        <v>169934.57408834543</v>
      </c>
      <c r="EQ1115">
        <v>169934.57408834092</v>
      </c>
      <c r="ER1115">
        <v>169934.57408834412</v>
      </c>
      <c r="ES1115">
        <v>6684672.6278738044</v>
      </c>
      <c r="ET1115">
        <v>169553.09854808467</v>
      </c>
      <c r="EU1115">
        <v>7171151.416864017</v>
      </c>
      <c r="EV1115">
        <v>169746.79401615294</v>
      </c>
      <c r="EW1115">
        <v>6825654.658962463</v>
      </c>
      <c r="EX1115">
        <v>169056.4014222906</v>
      </c>
      <c r="EY1115">
        <v>8868326.9701875448</v>
      </c>
      <c r="EZ1115">
        <v>188563.74689457886</v>
      </c>
      <c r="FA1115">
        <v>171121.01196162601</v>
      </c>
      <c r="FB1115">
        <v>6127186.239279869</v>
      </c>
      <c r="FC1115">
        <v>165597.33951449895</v>
      </c>
      <c r="FD1115">
        <v>2802854.3934140038</v>
      </c>
      <c r="FE1115">
        <v>3549820.3495452516</v>
      </c>
      <c r="FF1115">
        <v>3084835.2847909508</v>
      </c>
      <c r="FG1115">
        <v>7324453.4895627731</v>
      </c>
      <c r="FH1115">
        <v>168542.15870852486</v>
      </c>
      <c r="FI1115">
        <v>168542.15870852297</v>
      </c>
      <c r="FJ1115">
        <v>5539308.5735929888</v>
      </c>
      <c r="FK1115">
        <v>170645.81584734676</v>
      </c>
      <c r="FL1115">
        <v>4624351.2860854361</v>
      </c>
      <c r="FM1115">
        <v>2053809.7061457895</v>
      </c>
      <c r="FN1115">
        <v>1124393.883413204</v>
      </c>
      <c r="FO1115">
        <v>1049678.2492098203</v>
      </c>
      <c r="FP1115">
        <v>2547067.5595617816</v>
      </c>
      <c r="FQ1115">
        <v>299874.60891171079</v>
      </c>
      <c r="FR1115">
        <v>6255995.740317245</v>
      </c>
      <c r="FS1115">
        <v>948320.00059470301</v>
      </c>
      <c r="FT1115">
        <v>6214295.5818288215</v>
      </c>
      <c r="FU1115">
        <v>4224471.5685963407</v>
      </c>
      <c r="FV1115">
        <v>3073173.0906941826</v>
      </c>
      <c r="FW1115">
        <v>2905208.9685163973</v>
      </c>
    </row>
    <row r="1116" spans="1:179" x14ac:dyDescent="0.25">
      <c r="A1116" s="1" t="s">
        <v>1293</v>
      </c>
      <c r="B1116">
        <v>77760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388800</v>
      </c>
      <c r="I1116">
        <v>0</v>
      </c>
      <c r="J1116">
        <v>874800</v>
      </c>
      <c r="K1116">
        <v>874800</v>
      </c>
      <c r="L1116">
        <v>874800</v>
      </c>
      <c r="M1116">
        <v>1134000</v>
      </c>
      <c r="N1116">
        <v>1134000</v>
      </c>
      <c r="O1116">
        <v>0</v>
      </c>
      <c r="P1116">
        <v>0</v>
      </c>
      <c r="Q1116">
        <v>0</v>
      </c>
      <c r="R1116">
        <v>2908800</v>
      </c>
      <c r="S1116">
        <v>0</v>
      </c>
      <c r="T1116">
        <v>2343600</v>
      </c>
      <c r="U1116">
        <v>2862000</v>
      </c>
      <c r="V1116">
        <v>0</v>
      </c>
      <c r="W1116">
        <v>2343600</v>
      </c>
      <c r="X1116">
        <v>2332800</v>
      </c>
      <c r="Y1116">
        <v>2332800</v>
      </c>
      <c r="Z1116">
        <v>2332800</v>
      </c>
      <c r="AA1116">
        <v>0</v>
      </c>
      <c r="AB1116">
        <v>2332800</v>
      </c>
      <c r="AC1116">
        <v>2332800</v>
      </c>
      <c r="AD1116">
        <v>0</v>
      </c>
      <c r="AE1116">
        <v>0</v>
      </c>
      <c r="AF1116">
        <v>0</v>
      </c>
      <c r="AG1116">
        <v>1684800</v>
      </c>
      <c r="AH1116">
        <v>1814400</v>
      </c>
      <c r="AI1116">
        <v>0</v>
      </c>
      <c r="AJ1116">
        <v>0</v>
      </c>
      <c r="AK1116">
        <v>1555200</v>
      </c>
      <c r="AL1116">
        <v>0</v>
      </c>
      <c r="AM1116">
        <v>2332800</v>
      </c>
      <c r="AN1116">
        <v>2332800</v>
      </c>
      <c r="AO1116">
        <v>2332800</v>
      </c>
      <c r="AP1116">
        <v>2332800</v>
      </c>
      <c r="AQ1116">
        <v>1166400</v>
      </c>
      <c r="AR1116">
        <v>0</v>
      </c>
      <c r="AS1116">
        <v>0</v>
      </c>
      <c r="AT1116">
        <v>0</v>
      </c>
      <c r="AU1116">
        <v>0</v>
      </c>
      <c r="AV1116">
        <v>518400</v>
      </c>
      <c r="AW1116">
        <v>129600</v>
      </c>
      <c r="AX1116">
        <v>0</v>
      </c>
      <c r="AY1116">
        <v>129600</v>
      </c>
      <c r="AZ1116">
        <v>5961600</v>
      </c>
      <c r="BA1116">
        <v>2592000</v>
      </c>
      <c r="BB1116">
        <v>1814400</v>
      </c>
      <c r="BC1116">
        <v>0</v>
      </c>
      <c r="BD1116">
        <v>0</v>
      </c>
      <c r="BE1116">
        <v>2656800</v>
      </c>
      <c r="BF1116">
        <v>1198800</v>
      </c>
      <c r="BG1116">
        <v>648000</v>
      </c>
      <c r="BH1116">
        <v>453600</v>
      </c>
      <c r="BI1116">
        <v>453600</v>
      </c>
      <c r="BJ1116">
        <v>0</v>
      </c>
      <c r="BK1116">
        <v>0</v>
      </c>
      <c r="BL1116">
        <v>0</v>
      </c>
      <c r="BM1116">
        <v>129600</v>
      </c>
      <c r="BN1116">
        <v>388800</v>
      </c>
      <c r="BO1116">
        <v>259200</v>
      </c>
      <c r="BP1116">
        <v>518400</v>
      </c>
      <c r="BQ1116">
        <v>518400</v>
      </c>
      <c r="BR1116">
        <v>518400</v>
      </c>
      <c r="BS1116">
        <v>1250.2350872169479</v>
      </c>
      <c r="BT1116">
        <v>843.62506269969526</v>
      </c>
      <c r="BU1116">
        <v>1094.4543742706908</v>
      </c>
      <c r="BV1116">
        <v>1672.2831613438163</v>
      </c>
      <c r="BW1116">
        <v>1148.5676290293279</v>
      </c>
      <c r="BX1116">
        <v>1724.1190226279803</v>
      </c>
      <c r="BY1116">
        <v>1112.7748161306001</v>
      </c>
      <c r="BZ1116">
        <v>2209.2864245996257</v>
      </c>
      <c r="CA1116">
        <v>1393.1331181825924</v>
      </c>
      <c r="CB1116">
        <v>1813.181334403286</v>
      </c>
      <c r="CC1116">
        <v>1441899.28402741</v>
      </c>
      <c r="CD1116">
        <v>189254.02751001946</v>
      </c>
      <c r="CE1116">
        <v>4884818.3284435486</v>
      </c>
      <c r="CF1116">
        <v>160863.16442516149</v>
      </c>
      <c r="CG1116">
        <v>4749454.5387394624</v>
      </c>
      <c r="CH1116">
        <v>164429.20279608143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8900863.3782016411</v>
      </c>
      <c r="CP1116">
        <v>2117943.6690862477</v>
      </c>
      <c r="CQ1116">
        <v>0</v>
      </c>
      <c r="CR1116">
        <v>0</v>
      </c>
      <c r="CS1116">
        <v>3111551.0802304549</v>
      </c>
      <c r="CT1116">
        <v>177087.51693747164</v>
      </c>
      <c r="CU1116">
        <v>6562427.909696159</v>
      </c>
      <c r="CV1116">
        <v>180384.6929642832</v>
      </c>
      <c r="CW1116">
        <v>4067610.6421842705</v>
      </c>
      <c r="CX1116">
        <v>174660.44032434927</v>
      </c>
      <c r="CY1116">
        <v>5196863.1429881277</v>
      </c>
      <c r="CZ1116">
        <v>179286.17656911534</v>
      </c>
      <c r="DA1116">
        <v>6310539.7390765268</v>
      </c>
      <c r="DB1116">
        <v>186578.87960928032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2872619.3061260856</v>
      </c>
      <c r="DJ1116">
        <v>183766.4405696294</v>
      </c>
      <c r="DK1116">
        <v>4804556.975008795</v>
      </c>
      <c r="DL1116">
        <v>170903.54271193905</v>
      </c>
      <c r="DM1116">
        <v>4334021.0903167166</v>
      </c>
      <c r="DN1116">
        <v>173121.01728266553</v>
      </c>
      <c r="DO1116">
        <v>8361667.7491615117</v>
      </c>
      <c r="DP1116">
        <v>173512.55740838032</v>
      </c>
      <c r="DQ1116">
        <v>9180752.684730988</v>
      </c>
      <c r="DR1116">
        <v>2105483.5538916574</v>
      </c>
      <c r="DS1116">
        <v>7551571.0417253785</v>
      </c>
      <c r="DT1116">
        <v>169750.61715689511</v>
      </c>
      <c r="DU1116">
        <v>0</v>
      </c>
      <c r="DV1116">
        <v>0</v>
      </c>
      <c r="DW1116">
        <v>7981105.0180870257</v>
      </c>
      <c r="DX1116">
        <v>168614.4664642073</v>
      </c>
      <c r="DY1116">
        <v>8064663.9220658243</v>
      </c>
      <c r="DZ1116">
        <v>168660.45436773758</v>
      </c>
      <c r="EA1116">
        <v>3270759.9464774178</v>
      </c>
      <c r="EB1116">
        <v>205492.43770671333</v>
      </c>
      <c r="EC1116">
        <v>3051536.6676009446</v>
      </c>
      <c r="ED1116">
        <v>202209.9428081073</v>
      </c>
      <c r="EE1116">
        <v>139058.556575227</v>
      </c>
      <c r="EF1116">
        <v>131216.57348802953</v>
      </c>
      <c r="EG1116">
        <v>857624.82898834813</v>
      </c>
      <c r="EH1116">
        <v>94010.682917934144</v>
      </c>
      <c r="EI1116">
        <v>2234597.2930085673</v>
      </c>
      <c r="EJ1116">
        <v>2885698.2249174751</v>
      </c>
      <c r="EK1116">
        <v>3271892.1261364846</v>
      </c>
      <c r="EL1116">
        <v>8714702.9167418629</v>
      </c>
      <c r="EM1116">
        <v>180876.09496937002</v>
      </c>
      <c r="EN1116">
        <v>180876.0949693571</v>
      </c>
      <c r="EO1116">
        <v>6098216.0009301426</v>
      </c>
      <c r="EP1116">
        <v>168527.46744615134</v>
      </c>
      <c r="EQ1116">
        <v>168527.46744615314</v>
      </c>
      <c r="ER1116">
        <v>168527.46744615497</v>
      </c>
      <c r="ES1116">
        <v>6861927.3247653814</v>
      </c>
      <c r="ET1116">
        <v>168139.74827558963</v>
      </c>
      <c r="EU1116">
        <v>7777251.1693756403</v>
      </c>
      <c r="EV1116">
        <v>167072.03668710048</v>
      </c>
      <c r="EW1116">
        <v>7240463.1271741018</v>
      </c>
      <c r="EX1116">
        <v>167013.9671602789</v>
      </c>
      <c r="EY1116">
        <v>9124512.9752203226</v>
      </c>
      <c r="EZ1116">
        <v>353112.08950844902</v>
      </c>
      <c r="FA1116">
        <v>169530.16307527601</v>
      </c>
      <c r="FB1116">
        <v>6475631.7733164113</v>
      </c>
      <c r="FC1116">
        <v>163134.53676646383</v>
      </c>
      <c r="FD1116">
        <v>2887123.8568083365</v>
      </c>
      <c r="FE1116">
        <v>3655793.4433148648</v>
      </c>
      <c r="FF1116">
        <v>3219696.7470041174</v>
      </c>
      <c r="FG1116">
        <v>7694629.104641811</v>
      </c>
      <c r="FH1116">
        <v>166535.92351768783</v>
      </c>
      <c r="FI1116">
        <v>166535.92351768844</v>
      </c>
      <c r="FJ1116">
        <v>5969960.0597894788</v>
      </c>
      <c r="FK1116">
        <v>167631.21552386807</v>
      </c>
      <c r="FL1116">
        <v>5003311.7137630563</v>
      </c>
      <c r="FM1116">
        <v>2420573.489861317</v>
      </c>
      <c r="FN1116">
        <v>1348607.6969710421</v>
      </c>
      <c r="FO1116">
        <v>1258979.7486706697</v>
      </c>
      <c r="FP1116">
        <v>3344185.991488894</v>
      </c>
      <c r="FQ1116">
        <v>297486.46100756468</v>
      </c>
      <c r="FR1116">
        <v>6250790.4180529192</v>
      </c>
      <c r="FS1116">
        <v>1718450.6922545873</v>
      </c>
      <c r="FT1116">
        <v>6295557.0552987996</v>
      </c>
      <c r="FU1116">
        <v>4745183.5707771061</v>
      </c>
      <c r="FV1116">
        <v>3480814.6887083165</v>
      </c>
      <c r="FW1116">
        <v>3289689.0931549971</v>
      </c>
    </row>
    <row r="1117" spans="1:179" x14ac:dyDescent="0.25">
      <c r="A1117" s="1" t="s">
        <v>1294</v>
      </c>
      <c r="B1117">
        <v>38880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437400</v>
      </c>
      <c r="K1117">
        <v>874800</v>
      </c>
      <c r="L1117">
        <v>437400</v>
      </c>
      <c r="M1117">
        <v>1134000</v>
      </c>
      <c r="N1117">
        <v>1134000</v>
      </c>
      <c r="O1117">
        <v>0</v>
      </c>
      <c r="P1117">
        <v>0</v>
      </c>
      <c r="Q1117">
        <v>0</v>
      </c>
      <c r="R1117">
        <v>1454400</v>
      </c>
      <c r="S1117">
        <v>0</v>
      </c>
      <c r="T1117">
        <v>1171800</v>
      </c>
      <c r="U1117">
        <v>2862000</v>
      </c>
      <c r="V1117">
        <v>0</v>
      </c>
      <c r="W1117">
        <v>2343600</v>
      </c>
      <c r="X1117">
        <v>1166400</v>
      </c>
      <c r="Y1117">
        <v>2332800</v>
      </c>
      <c r="Z1117">
        <v>1166400</v>
      </c>
      <c r="AA1117">
        <v>0</v>
      </c>
      <c r="AB1117">
        <v>1166400</v>
      </c>
      <c r="AC1117">
        <v>1166400</v>
      </c>
      <c r="AD1117">
        <v>0</v>
      </c>
      <c r="AE1117">
        <v>0</v>
      </c>
      <c r="AF1117">
        <v>0</v>
      </c>
      <c r="AG1117">
        <v>1684800</v>
      </c>
      <c r="AH1117">
        <v>1814400</v>
      </c>
      <c r="AI1117">
        <v>0</v>
      </c>
      <c r="AJ1117">
        <v>0</v>
      </c>
      <c r="AK1117">
        <v>1555200</v>
      </c>
      <c r="AL1117">
        <v>0</v>
      </c>
      <c r="AM1117">
        <v>2332800</v>
      </c>
      <c r="AN1117">
        <v>2332800</v>
      </c>
      <c r="AO1117">
        <v>2332800</v>
      </c>
      <c r="AP1117">
        <v>2332800</v>
      </c>
      <c r="AQ1117">
        <v>2332800</v>
      </c>
      <c r="AR1117">
        <v>0</v>
      </c>
      <c r="AS1117">
        <v>0</v>
      </c>
      <c r="AT1117">
        <v>0</v>
      </c>
      <c r="AU1117">
        <v>0</v>
      </c>
      <c r="AV1117">
        <v>518400</v>
      </c>
      <c r="AW1117">
        <v>129600</v>
      </c>
      <c r="AX1117">
        <v>0</v>
      </c>
      <c r="AY1117">
        <v>129600</v>
      </c>
      <c r="AZ1117">
        <v>5961600</v>
      </c>
      <c r="BA1117">
        <v>2592000</v>
      </c>
      <c r="BB1117">
        <v>1814400</v>
      </c>
      <c r="BC1117">
        <v>0</v>
      </c>
      <c r="BD1117">
        <v>0</v>
      </c>
      <c r="BE1117">
        <v>2656800</v>
      </c>
      <c r="BF1117">
        <v>1198800</v>
      </c>
      <c r="BG1117">
        <v>648000</v>
      </c>
      <c r="BH1117">
        <v>453600</v>
      </c>
      <c r="BI1117">
        <v>453600</v>
      </c>
      <c r="BJ1117">
        <v>0</v>
      </c>
      <c r="BK1117">
        <v>0</v>
      </c>
      <c r="BL1117">
        <v>0</v>
      </c>
      <c r="BM1117">
        <v>129600</v>
      </c>
      <c r="BN1117">
        <v>388800</v>
      </c>
      <c r="BO1117">
        <v>259200</v>
      </c>
      <c r="BP1117">
        <v>518400</v>
      </c>
      <c r="BQ1117">
        <v>518400</v>
      </c>
      <c r="BR1117">
        <v>518400</v>
      </c>
      <c r="BS1117">
        <v>1311.7117460798254</v>
      </c>
      <c r="BT1117">
        <v>998.79037756173364</v>
      </c>
      <c r="BU1117">
        <v>1299.0441200267974</v>
      </c>
      <c r="BV1117">
        <v>1743.7629429781634</v>
      </c>
      <c r="BW1117">
        <v>1360.085261249533</v>
      </c>
      <c r="BX1117">
        <v>1883.1148095965609</v>
      </c>
      <c r="BY1117">
        <v>1320.627915397368</v>
      </c>
      <c r="BZ1117">
        <v>2585.1159157496959</v>
      </c>
      <c r="CA1117">
        <v>1531.7258619107936</v>
      </c>
      <c r="CB1117">
        <v>1976.7447922902682</v>
      </c>
      <c r="CC1117">
        <v>817784.95566819445</v>
      </c>
      <c r="CD1117">
        <v>188339.35850799689</v>
      </c>
      <c r="CE1117">
        <v>4892617.5999465715</v>
      </c>
      <c r="CF1117">
        <v>158245.94937990257</v>
      </c>
      <c r="CG1117">
        <v>4635991.9604757465</v>
      </c>
      <c r="CH1117">
        <v>160479.45058394776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1571674.3364237999</v>
      </c>
      <c r="CT1117">
        <v>87317.431951953404</v>
      </c>
      <c r="CU1117">
        <v>5568650.3758801082</v>
      </c>
      <c r="CV1117">
        <v>176259.07971525504</v>
      </c>
      <c r="CW1117">
        <v>2732423.2089765994</v>
      </c>
      <c r="CX1117">
        <v>171887.41595841374</v>
      </c>
      <c r="CY1117">
        <v>5243958.5211541746</v>
      </c>
      <c r="CZ1117">
        <v>176081.02279828436</v>
      </c>
      <c r="DA1117">
        <v>6410139.4793599583</v>
      </c>
      <c r="DB1117">
        <v>182623.05557004796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1454070.4085909184</v>
      </c>
      <c r="DJ1117">
        <v>90865.32279000862</v>
      </c>
      <c r="DK1117">
        <v>4818485.8379455237</v>
      </c>
      <c r="DL1117">
        <v>167756.56920513508</v>
      </c>
      <c r="DM1117">
        <v>4385639.1942627337</v>
      </c>
      <c r="DN1117">
        <v>169899.1536180565</v>
      </c>
      <c r="DO1117">
        <v>7748596.1645971006</v>
      </c>
      <c r="DP1117">
        <v>171391.50769965822</v>
      </c>
      <c r="DQ1117">
        <v>9139498.1707771365</v>
      </c>
      <c r="DR1117">
        <v>2003660.4378403877</v>
      </c>
      <c r="DS1117">
        <v>6729593.6848028228</v>
      </c>
      <c r="DT1117">
        <v>168371.98851179355</v>
      </c>
      <c r="DU1117">
        <v>0</v>
      </c>
      <c r="DV1117">
        <v>0</v>
      </c>
      <c r="DW1117">
        <v>6955636.1915665939</v>
      </c>
      <c r="DX1117">
        <v>167254.37233403587</v>
      </c>
      <c r="DY1117">
        <v>7057158.6806367766</v>
      </c>
      <c r="DZ1117">
        <v>167183.26036393564</v>
      </c>
      <c r="EA1117">
        <v>3721287.4678865848</v>
      </c>
      <c r="EB1117">
        <v>203824.59730954075</v>
      </c>
      <c r="EC1117">
        <v>3459606.0707724146</v>
      </c>
      <c r="ED1117">
        <v>199303.22771316272</v>
      </c>
      <c r="EE1117">
        <v>448340.64515790856</v>
      </c>
      <c r="EF1117">
        <v>200855.47236521138</v>
      </c>
      <c r="EG1117">
        <v>2590876.8896110132</v>
      </c>
      <c r="EH1117">
        <v>202075.71897410307</v>
      </c>
      <c r="EI1117">
        <v>2322234.5828770413</v>
      </c>
      <c r="EJ1117">
        <v>3037714.1683365819</v>
      </c>
      <c r="EK1117">
        <v>3305189.827399503</v>
      </c>
      <c r="EL1117">
        <v>8528296.3209431004</v>
      </c>
      <c r="EM1117">
        <v>178892.92655678073</v>
      </c>
      <c r="EN1117">
        <v>178892.92655677913</v>
      </c>
      <c r="EO1117">
        <v>6002270.6740059983</v>
      </c>
      <c r="EP1117">
        <v>166616.83134766686</v>
      </c>
      <c r="EQ1117">
        <v>166616.83134766194</v>
      </c>
      <c r="ER1117">
        <v>166616.83134766205</v>
      </c>
      <c r="ES1117">
        <v>6758485.7855643891</v>
      </c>
      <c r="ET1117">
        <v>166287.33974011012</v>
      </c>
      <c r="EU1117">
        <v>7822242.8350149738</v>
      </c>
      <c r="EV1117">
        <v>164309.33092931047</v>
      </c>
      <c r="EW1117">
        <v>7226866.6634108154</v>
      </c>
      <c r="EX1117">
        <v>164666.76737313639</v>
      </c>
      <c r="EY1117">
        <v>9077984.0230746269</v>
      </c>
      <c r="EZ1117">
        <v>246895.95287095726</v>
      </c>
      <c r="FA1117">
        <v>167389.45868946111</v>
      </c>
      <c r="FB1117">
        <v>6477724.5652185902</v>
      </c>
      <c r="FC1117">
        <v>160829.31467747997</v>
      </c>
      <c r="FD1117">
        <v>2851522.7170185712</v>
      </c>
      <c r="FE1117">
        <v>3624093.1488053654</v>
      </c>
      <c r="FF1117">
        <v>3203816.5371483723</v>
      </c>
      <c r="FG1117">
        <v>7636141.0575339813</v>
      </c>
      <c r="FH1117">
        <v>164297.79094875307</v>
      </c>
      <c r="FI1117">
        <v>164297.79094875319</v>
      </c>
      <c r="FJ1117">
        <v>6004374.6052429676</v>
      </c>
      <c r="FK1117">
        <v>164744.84729899393</v>
      </c>
      <c r="FL1117">
        <v>5015660.2367633563</v>
      </c>
      <c r="FM1117">
        <v>2371916.8468110301</v>
      </c>
      <c r="FN1117">
        <v>1324149.7520840804</v>
      </c>
      <c r="FO1117">
        <v>1241318.4316296258</v>
      </c>
      <c r="FP1117">
        <v>3248694.0437522004</v>
      </c>
      <c r="FQ1117">
        <v>293585.69877002347</v>
      </c>
      <c r="FR1117">
        <v>6214378.5142799988</v>
      </c>
      <c r="FS1117">
        <v>1828694.0526196891</v>
      </c>
      <c r="FT1117">
        <v>6271625.2215275951</v>
      </c>
      <c r="FU1117">
        <v>4649590.8724721465</v>
      </c>
      <c r="FV1117">
        <v>3367070.1349385367</v>
      </c>
      <c r="FW1117">
        <v>3188408.7298778277</v>
      </c>
    </row>
    <row r="1118" spans="1:179" x14ac:dyDescent="0.25">
      <c r="A1118" s="1" t="s">
        <v>1295</v>
      </c>
      <c r="B1118">
        <v>77760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874800</v>
      </c>
      <c r="L1118">
        <v>874800</v>
      </c>
      <c r="M1118">
        <v>56700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2862000</v>
      </c>
      <c r="V1118">
        <v>0</v>
      </c>
      <c r="W1118">
        <v>2343600</v>
      </c>
      <c r="X1118">
        <v>2332800</v>
      </c>
      <c r="Y1118">
        <v>2332800</v>
      </c>
      <c r="Z1118">
        <v>2332800</v>
      </c>
      <c r="AA1118">
        <v>0</v>
      </c>
      <c r="AB1118">
        <v>2332800</v>
      </c>
      <c r="AC1118">
        <v>2332800</v>
      </c>
      <c r="AD1118">
        <v>0</v>
      </c>
      <c r="AE1118">
        <v>0</v>
      </c>
      <c r="AF1118">
        <v>0</v>
      </c>
      <c r="AG1118">
        <v>1684800</v>
      </c>
      <c r="AH1118">
        <v>1814400</v>
      </c>
      <c r="AI1118">
        <v>0</v>
      </c>
      <c r="AJ1118">
        <v>0</v>
      </c>
      <c r="AK1118">
        <v>777600</v>
      </c>
      <c r="AL1118">
        <v>0</v>
      </c>
      <c r="AM1118">
        <v>2332800</v>
      </c>
      <c r="AN1118">
        <v>1166400</v>
      </c>
      <c r="AO1118">
        <v>1166400</v>
      </c>
      <c r="AP1118">
        <v>1166400</v>
      </c>
      <c r="AQ1118">
        <v>233280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1626.0961912708779</v>
      </c>
      <c r="BT1118">
        <v>1327.0288383377558</v>
      </c>
      <c r="BU1118">
        <v>1735.6985267489924</v>
      </c>
      <c r="BV1118">
        <v>2197.0366612220982</v>
      </c>
      <c r="BW1118">
        <v>1837.3658435723373</v>
      </c>
      <c r="BX1118">
        <v>2420.5829227356339</v>
      </c>
      <c r="BY1118">
        <v>1765.3927323857718</v>
      </c>
      <c r="BZ1118">
        <v>3176.0959533911869</v>
      </c>
      <c r="CA1118">
        <v>1817.0414312527955</v>
      </c>
      <c r="CB1118">
        <v>2399.1367574748342</v>
      </c>
      <c r="CC1118">
        <v>1531959.0325694645</v>
      </c>
      <c r="CD1118">
        <v>183683.62764041428</v>
      </c>
      <c r="CE1118">
        <v>4878371.574697352</v>
      </c>
      <c r="CF1118">
        <v>156484.76068987208</v>
      </c>
      <c r="CG1118">
        <v>3657512.3798646661</v>
      </c>
      <c r="CH1118">
        <v>158013.02837531967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4020581.1897149961</v>
      </c>
      <c r="CV1118">
        <v>169606.94341139181</v>
      </c>
      <c r="CW1118">
        <v>3074741.1417305395</v>
      </c>
      <c r="CX1118">
        <v>167722.252480325</v>
      </c>
      <c r="CY1118">
        <v>4045274.0449010772</v>
      </c>
      <c r="CZ1118">
        <v>173268.88373486896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4402551.5376782659</v>
      </c>
      <c r="DN1118">
        <v>167286.96728952415</v>
      </c>
      <c r="DO1118">
        <v>8246660.8809274435</v>
      </c>
      <c r="DP1118">
        <v>168864.30625496947</v>
      </c>
      <c r="DQ1118">
        <v>9101591.286173651</v>
      </c>
      <c r="DR1118">
        <v>1938084.9846781124</v>
      </c>
      <c r="DS1118">
        <v>7220801.2674979921</v>
      </c>
      <c r="DT1118">
        <v>166266.87665694868</v>
      </c>
      <c r="DU1118">
        <v>0</v>
      </c>
      <c r="DV1118">
        <v>0</v>
      </c>
      <c r="DW1118">
        <v>7446462.8877370954</v>
      </c>
      <c r="DX1118">
        <v>165386.55347706482</v>
      </c>
      <c r="DY1118">
        <v>7518439.1116706049</v>
      </c>
      <c r="DZ1118">
        <v>165294.08911497708</v>
      </c>
      <c r="EA1118">
        <v>1923561.2240585336</v>
      </c>
      <c r="EB1118">
        <v>201458.70113510732</v>
      </c>
      <c r="EC1118">
        <v>1891421.8709689712</v>
      </c>
      <c r="ED1118">
        <v>196675.44693653524</v>
      </c>
      <c r="EE1118">
        <v>1700618.2474872593</v>
      </c>
      <c r="EF1118">
        <v>148284.00183804805</v>
      </c>
      <c r="EG1118">
        <v>2850371.355736698</v>
      </c>
      <c r="EH1118">
        <v>194940.51629277295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2265487.1297532492</v>
      </c>
      <c r="FN1118">
        <v>1301310.6005005185</v>
      </c>
      <c r="FO1118">
        <v>1227907.2188542427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4614324.0416804794</v>
      </c>
      <c r="FV1118">
        <v>3311586.8700025408</v>
      </c>
      <c r="FW1118">
        <v>3146864.4262376986</v>
      </c>
    </row>
    <row r="1119" spans="1:179" x14ac:dyDescent="0.25">
      <c r="A1119" s="1" t="s">
        <v>1296</v>
      </c>
      <c r="B1119">
        <v>77760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874800</v>
      </c>
      <c r="L1119">
        <v>874800</v>
      </c>
      <c r="M1119">
        <v>56700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431000</v>
      </c>
      <c r="V1119">
        <v>0</v>
      </c>
      <c r="W1119">
        <v>2343600</v>
      </c>
      <c r="X1119">
        <v>2332800</v>
      </c>
      <c r="Y1119">
        <v>2332800</v>
      </c>
      <c r="Z1119">
        <v>2332800</v>
      </c>
      <c r="AA1119">
        <v>0</v>
      </c>
      <c r="AB1119">
        <v>2332800</v>
      </c>
      <c r="AC1119">
        <v>233280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777600</v>
      </c>
      <c r="AL1119">
        <v>0</v>
      </c>
      <c r="AM1119">
        <v>0</v>
      </c>
      <c r="AN1119">
        <v>2332800</v>
      </c>
      <c r="AO1119">
        <v>2332800</v>
      </c>
      <c r="AP1119">
        <v>2332800</v>
      </c>
      <c r="AQ1119">
        <v>116640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1830.1919869510157</v>
      </c>
      <c r="BT1119">
        <v>1571.2863770160432</v>
      </c>
      <c r="BU1119">
        <v>2058.5763661349961</v>
      </c>
      <c r="BV1119">
        <v>2496.7124261350641</v>
      </c>
      <c r="BW1119">
        <v>2196.5251246323151</v>
      </c>
      <c r="BX1119">
        <v>2772.4756868977852</v>
      </c>
      <c r="BY1119">
        <v>2094.5479143255329</v>
      </c>
      <c r="BZ1119">
        <v>3562.3154653815418</v>
      </c>
      <c r="CA1119">
        <v>2012.8882127420209</v>
      </c>
      <c r="CB1119">
        <v>2707.4297230529396</v>
      </c>
      <c r="CC1119">
        <v>1558596.5924425034</v>
      </c>
      <c r="CD1119">
        <v>180382.52728048014</v>
      </c>
      <c r="CE1119">
        <v>5019769.6671357024</v>
      </c>
      <c r="CF1119">
        <v>155646.21178128262</v>
      </c>
      <c r="CG1119">
        <v>5180900.1936074849</v>
      </c>
      <c r="CH1119">
        <v>158317.28921807444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3868971.0414861571</v>
      </c>
      <c r="CV1119">
        <v>167272.20304407971</v>
      </c>
      <c r="CW1119">
        <v>3039072.2841949672</v>
      </c>
      <c r="CX1119">
        <v>165712.17306953459</v>
      </c>
      <c r="CY1119">
        <v>4299978.3098640554</v>
      </c>
      <c r="CZ1119">
        <v>172088.99011470494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3856509.0652312301</v>
      </c>
      <c r="DN1119">
        <v>167105.6452853173</v>
      </c>
      <c r="DO1119">
        <v>8255306.6487274785</v>
      </c>
      <c r="DP1119">
        <v>167600.93752103153</v>
      </c>
      <c r="DQ1119">
        <v>9089761.5508669615</v>
      </c>
      <c r="DR1119">
        <v>1976956.7148513733</v>
      </c>
      <c r="DS1119">
        <v>7180871.8561174199</v>
      </c>
      <c r="DT1119">
        <v>165232.99074011229</v>
      </c>
      <c r="DU1119">
        <v>0</v>
      </c>
      <c r="DV1119">
        <v>0</v>
      </c>
      <c r="DW1119">
        <v>7766780.6318014609</v>
      </c>
      <c r="DX1119">
        <v>164332.15797926471</v>
      </c>
      <c r="DY1119">
        <v>7774217.5054934416</v>
      </c>
      <c r="DZ1119">
        <v>164350.93455266909</v>
      </c>
      <c r="EA1119">
        <v>996535.47405428055</v>
      </c>
      <c r="EB1119">
        <v>193953.85414933847</v>
      </c>
      <c r="EC1119">
        <v>1105154.408544515</v>
      </c>
      <c r="ED1119">
        <v>190219.05237641212</v>
      </c>
      <c r="EE1119">
        <v>4100143.812174405</v>
      </c>
      <c r="EF1119">
        <v>197877.68452908762</v>
      </c>
      <c r="EG1119">
        <v>1474886.9412550689</v>
      </c>
      <c r="EH1119">
        <v>95538.231822756876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2284903.0472625745</v>
      </c>
      <c r="FN1119">
        <v>1339096.9361580044</v>
      </c>
      <c r="FO1119">
        <v>1269643.8309678349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4828287.7436835803</v>
      </c>
      <c r="FV1119">
        <v>3446716.3869555015</v>
      </c>
      <c r="FW1119">
        <v>3289419.5290990924</v>
      </c>
    </row>
    <row r="1120" spans="1:179" x14ac:dyDescent="0.25">
      <c r="A1120" s="1" t="s">
        <v>1297</v>
      </c>
      <c r="B1120">
        <v>77760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874800</v>
      </c>
      <c r="L1120">
        <v>437400</v>
      </c>
      <c r="M1120">
        <v>113400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2862000</v>
      </c>
      <c r="V1120">
        <v>0</v>
      </c>
      <c r="W1120">
        <v>2343600</v>
      </c>
      <c r="X1120">
        <v>2332800</v>
      </c>
      <c r="Y1120">
        <v>2332800</v>
      </c>
      <c r="Z1120">
        <v>2332800</v>
      </c>
      <c r="AA1120">
        <v>0</v>
      </c>
      <c r="AB1120">
        <v>2332800</v>
      </c>
      <c r="AC1120">
        <v>233280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555200</v>
      </c>
      <c r="AL1120">
        <v>0</v>
      </c>
      <c r="AM1120">
        <v>0</v>
      </c>
      <c r="AN1120">
        <v>2332800</v>
      </c>
      <c r="AO1120">
        <v>2332800</v>
      </c>
      <c r="AP1120">
        <v>233280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1763.5435540428568</v>
      </c>
      <c r="BT1120">
        <v>1561.6462714872341</v>
      </c>
      <c r="BU1120">
        <v>2043.5323445605263</v>
      </c>
      <c r="BV1120">
        <v>2420.4073288518471</v>
      </c>
      <c r="BW1120">
        <v>2196.3044895893422</v>
      </c>
      <c r="BX1120">
        <v>2692.0600021772439</v>
      </c>
      <c r="BY1120">
        <v>2079.9042282830974</v>
      </c>
      <c r="BZ1120">
        <v>3324.3067931209712</v>
      </c>
      <c r="CA1120">
        <v>1912.9316244780391</v>
      </c>
      <c r="CB1120">
        <v>2609.0441757465801</v>
      </c>
      <c r="CC1120">
        <v>1600429.3052740847</v>
      </c>
      <c r="CD1120">
        <v>179192.61141920305</v>
      </c>
      <c r="CE1120">
        <v>2430425.69018046</v>
      </c>
      <c r="CF1120">
        <v>77608.649762665285</v>
      </c>
      <c r="CG1120">
        <v>7351946.5499282219</v>
      </c>
      <c r="CH1120">
        <v>165006.71967922841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3599301.8663715753</v>
      </c>
      <c r="CV1120">
        <v>166356.57927309128</v>
      </c>
      <c r="CW1120">
        <v>2361158.1251773452</v>
      </c>
      <c r="CX1120">
        <v>165278.9643421607</v>
      </c>
      <c r="CY1120">
        <v>6305912.0595002361</v>
      </c>
      <c r="CZ1120">
        <v>174207.13426649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4450954.7832775228</v>
      </c>
      <c r="DN1120">
        <v>166491.34153774672</v>
      </c>
      <c r="DO1120">
        <v>7524725.4771546768</v>
      </c>
      <c r="DP1120">
        <v>167317.47322778951</v>
      </c>
      <c r="DQ1120">
        <v>9058332.7514625918</v>
      </c>
      <c r="DR1120">
        <v>1032004.7841839432</v>
      </c>
      <c r="DS1120">
        <v>6558719.0055049015</v>
      </c>
      <c r="DT1120">
        <v>165059.56068954265</v>
      </c>
      <c r="DU1120">
        <v>0</v>
      </c>
      <c r="DV1120">
        <v>0</v>
      </c>
      <c r="DW1120">
        <v>7471724.861632986</v>
      </c>
      <c r="DX1120">
        <v>164059.04030652923</v>
      </c>
      <c r="DY1120">
        <v>7559319.4487683764</v>
      </c>
      <c r="DZ1120">
        <v>164243.11675793392</v>
      </c>
      <c r="EA1120">
        <v>577566.83193364227</v>
      </c>
      <c r="EB1120">
        <v>189696.94846995469</v>
      </c>
      <c r="EC1120">
        <v>663942.39699719648</v>
      </c>
      <c r="ED1120">
        <v>187088.40080109128</v>
      </c>
      <c r="EE1120">
        <v>3925614.3463295363</v>
      </c>
      <c r="EF1120">
        <v>194276.45229583877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1992948.7864580208</v>
      </c>
      <c r="FN1120">
        <v>1115734.609590122</v>
      </c>
      <c r="FO1120">
        <v>1071153.5028096046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4476694.3059118316</v>
      </c>
      <c r="FV1120">
        <v>3061300.0146875544</v>
      </c>
      <c r="FW1120">
        <v>2947174.6498747887</v>
      </c>
    </row>
    <row r="1121" spans="1:179" x14ac:dyDescent="0.25">
      <c r="A1121" s="1" t="s">
        <v>1298</v>
      </c>
      <c r="B1121">
        <v>77760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874800</v>
      </c>
      <c r="L1121">
        <v>0</v>
      </c>
      <c r="M1121">
        <v>113400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2862000</v>
      </c>
      <c r="V1121">
        <v>0</v>
      </c>
      <c r="W1121">
        <v>1171800</v>
      </c>
      <c r="X1121">
        <v>2332800</v>
      </c>
      <c r="Y1121">
        <v>1166400</v>
      </c>
      <c r="Z1121">
        <v>2332800</v>
      </c>
      <c r="AA1121">
        <v>0</v>
      </c>
      <c r="AB1121">
        <v>2332800</v>
      </c>
      <c r="AC1121">
        <v>233280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555200</v>
      </c>
      <c r="AL1121">
        <v>0</v>
      </c>
      <c r="AM1121">
        <v>0</v>
      </c>
      <c r="AN1121">
        <v>1166400</v>
      </c>
      <c r="AO1121">
        <v>1166400</v>
      </c>
      <c r="AP1121">
        <v>116640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1536.8747509833668</v>
      </c>
      <c r="BT1121">
        <v>1384.515771243362</v>
      </c>
      <c r="BU1121">
        <v>1803.9161636493409</v>
      </c>
      <c r="BV1121">
        <v>2104.3362516025522</v>
      </c>
      <c r="BW1121">
        <v>1939.7840061834167</v>
      </c>
      <c r="BX1121">
        <v>2350.0573087566654</v>
      </c>
      <c r="BY1121">
        <v>1836.1792637199276</v>
      </c>
      <c r="BZ1121">
        <v>2755.0567794554117</v>
      </c>
      <c r="CA1121">
        <v>1650.5824503381079</v>
      </c>
      <c r="CB1121">
        <v>2256.2991634888258</v>
      </c>
      <c r="CC1121">
        <v>1763303.7688124352</v>
      </c>
      <c r="CD1121">
        <v>180995.45068318269</v>
      </c>
      <c r="CE1121">
        <v>0</v>
      </c>
      <c r="CF1121">
        <v>0</v>
      </c>
      <c r="CG1121">
        <v>7553288.8662954764</v>
      </c>
      <c r="CH1121">
        <v>166616.19010817501</v>
      </c>
      <c r="CI1121">
        <v>4254096.5625680415</v>
      </c>
      <c r="CJ1121">
        <v>1490970.8527193593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3413370.0596211487</v>
      </c>
      <c r="CV1121">
        <v>166141.24189499574</v>
      </c>
      <c r="CW1121">
        <v>1742673.9563011457</v>
      </c>
      <c r="CX1121">
        <v>167336.37487933686</v>
      </c>
      <c r="CY1121">
        <v>6437780.3631639127</v>
      </c>
      <c r="CZ1121">
        <v>174481.82833785214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4208152.3966308031</v>
      </c>
      <c r="DN1121">
        <v>166304.76625085721</v>
      </c>
      <c r="DO1121">
        <v>6940212.5406133663</v>
      </c>
      <c r="DP1121">
        <v>167959.22033974872</v>
      </c>
      <c r="DQ1121">
        <v>4522665.7730670944</v>
      </c>
      <c r="DR1121">
        <v>145636.60919449024</v>
      </c>
      <c r="DS1121">
        <v>6013800.4613911202</v>
      </c>
      <c r="DT1121">
        <v>165729.10516248419</v>
      </c>
      <c r="DU1121">
        <v>0</v>
      </c>
      <c r="DV1121">
        <v>0</v>
      </c>
      <c r="DW1121">
        <v>6765117.7990227537</v>
      </c>
      <c r="DX1121">
        <v>164683.95777339683</v>
      </c>
      <c r="DY1121">
        <v>7079828.5129817668</v>
      </c>
      <c r="DZ1121">
        <v>164701.46731142447</v>
      </c>
      <c r="EA1121">
        <v>138800.43928553429</v>
      </c>
      <c r="EB1121">
        <v>94632.678035417528</v>
      </c>
      <c r="EC1121">
        <v>164765.10803762209</v>
      </c>
      <c r="ED1121">
        <v>93566.949068287766</v>
      </c>
      <c r="EE1121">
        <v>1868587.7823853772</v>
      </c>
      <c r="EF1121">
        <v>96853.97533915723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1779374.6782193915</v>
      </c>
      <c r="FN1121">
        <v>969537.68505952007</v>
      </c>
      <c r="FO1121">
        <v>949444.94142956438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4251970.5203052908</v>
      </c>
      <c r="FV1121">
        <v>2809045.6418728614</v>
      </c>
      <c r="FW1121">
        <v>2731811.3098849128</v>
      </c>
    </row>
    <row r="1122" spans="1:179" x14ac:dyDescent="0.25">
      <c r="A1122" s="1" t="s">
        <v>1299</v>
      </c>
      <c r="B1122">
        <v>77760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874800</v>
      </c>
      <c r="L1122">
        <v>0</v>
      </c>
      <c r="M1122">
        <v>56700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2862000</v>
      </c>
      <c r="V1122">
        <v>0</v>
      </c>
      <c r="W1122">
        <v>0</v>
      </c>
      <c r="X1122">
        <v>2332800</v>
      </c>
      <c r="Y1122">
        <v>0</v>
      </c>
      <c r="Z1122">
        <v>2332800</v>
      </c>
      <c r="AA1122">
        <v>0</v>
      </c>
      <c r="AB1122">
        <v>2332800</v>
      </c>
      <c r="AC1122">
        <v>233280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77760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1048.2030682064985</v>
      </c>
      <c r="BT1122">
        <v>960.03316689534483</v>
      </c>
      <c r="BU1122">
        <v>1164.8928335655144</v>
      </c>
      <c r="BV1122">
        <v>1328.4536687923348</v>
      </c>
      <c r="BW1122">
        <v>1227.6680032376596</v>
      </c>
      <c r="BX1122">
        <v>1455.6744976173966</v>
      </c>
      <c r="BY1122">
        <v>1180.8106370571857</v>
      </c>
      <c r="BZ1122">
        <v>1592.9931576032404</v>
      </c>
      <c r="CA1122">
        <v>1089.1808311515931</v>
      </c>
      <c r="CB1122">
        <v>1383.0267518025942</v>
      </c>
      <c r="CC1122">
        <v>1557863.4174866341</v>
      </c>
      <c r="CD1122">
        <v>182322.79265366017</v>
      </c>
      <c r="CE1122">
        <v>0</v>
      </c>
      <c r="CF1122">
        <v>0</v>
      </c>
      <c r="CG1122">
        <v>5643673.6637998242</v>
      </c>
      <c r="CH1122">
        <v>165051.1107624115</v>
      </c>
      <c r="CI1122">
        <v>8349500.1991768517</v>
      </c>
      <c r="CJ1122">
        <v>186759.25935293781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3210679.1455536066</v>
      </c>
      <c r="CV1122">
        <v>166014.74182524259</v>
      </c>
      <c r="CW1122">
        <v>1548494.9338987677</v>
      </c>
      <c r="CX1122">
        <v>168792.92233930837</v>
      </c>
      <c r="CY1122">
        <v>3196818.7231551949</v>
      </c>
      <c r="CZ1122">
        <v>87024.41835182732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3916616.7184514836</v>
      </c>
      <c r="DN1122">
        <v>166235.15478398406</v>
      </c>
      <c r="DO1122">
        <v>6167486.3019459229</v>
      </c>
      <c r="DP1122">
        <v>168468.69760122558</v>
      </c>
      <c r="DQ1122">
        <v>0</v>
      </c>
      <c r="DR1122">
        <v>0</v>
      </c>
      <c r="DS1122">
        <v>5338826.6738247983</v>
      </c>
      <c r="DT1122">
        <v>166364.8320461991</v>
      </c>
      <c r="DU1122">
        <v>0</v>
      </c>
      <c r="DV1122">
        <v>0</v>
      </c>
      <c r="DW1122">
        <v>5896438.9972199239</v>
      </c>
      <c r="DX1122">
        <v>165655.41604401093</v>
      </c>
      <c r="DY1122">
        <v>6311384.7536206571</v>
      </c>
      <c r="DZ1122">
        <v>165284.69369794455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1536163.6954373927</v>
      </c>
      <c r="FN1122">
        <v>833916.41999069392</v>
      </c>
      <c r="FO1122">
        <v>838264.81247690041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3952332.8542567091</v>
      </c>
      <c r="FV1122">
        <v>2521114.794754548</v>
      </c>
      <c r="FW1122">
        <v>2482229.6416496532</v>
      </c>
    </row>
    <row r="1123" spans="1:179" x14ac:dyDescent="0.25">
      <c r="A1123" s="1" t="s">
        <v>1300</v>
      </c>
      <c r="B1123">
        <v>388800</v>
      </c>
      <c r="C1123">
        <v>0</v>
      </c>
      <c r="D1123">
        <v>519477.05246350606</v>
      </c>
      <c r="E1123">
        <v>521338.3696811134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43740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2862000</v>
      </c>
      <c r="V1123">
        <v>0</v>
      </c>
      <c r="W1123">
        <v>0</v>
      </c>
      <c r="X1123">
        <v>1166400</v>
      </c>
      <c r="Y1123">
        <v>0</v>
      </c>
      <c r="Z1123">
        <v>1166400</v>
      </c>
      <c r="AA1123">
        <v>0</v>
      </c>
      <c r="AB1123">
        <v>1166400</v>
      </c>
      <c r="AC1123">
        <v>116640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151.58860767621832</v>
      </c>
      <c r="BT1123">
        <v>137.71235650489209</v>
      </c>
      <c r="BU1123">
        <v>165.84787082555857</v>
      </c>
      <c r="BV1123">
        <v>191.71592149316993</v>
      </c>
      <c r="BW1123">
        <v>175.72282698622939</v>
      </c>
      <c r="BX1123">
        <v>208.84326327463421</v>
      </c>
      <c r="BY1123">
        <v>168.13822290297074</v>
      </c>
      <c r="BZ1123">
        <v>225.64109609777856</v>
      </c>
      <c r="CA1123">
        <v>156.26428999679845</v>
      </c>
      <c r="CB1123">
        <v>198.15649729065595</v>
      </c>
      <c r="CC1123">
        <v>743202.58077480295</v>
      </c>
      <c r="CD1123">
        <v>139567.4889746721</v>
      </c>
      <c r="CE1123">
        <v>0</v>
      </c>
      <c r="CF1123">
        <v>0</v>
      </c>
      <c r="CG1123">
        <v>3807651.9935529027</v>
      </c>
      <c r="CH1123">
        <v>158520.95519619202</v>
      </c>
      <c r="CI1123">
        <v>7787069.8141793255</v>
      </c>
      <c r="CJ1123">
        <v>163518.46151727537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2352753.7568115294</v>
      </c>
      <c r="CV1123">
        <v>165981.16581566245</v>
      </c>
      <c r="CW1123">
        <v>1359800.1701144434</v>
      </c>
      <c r="CX1123">
        <v>169595.4414145271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3634380.4408857822</v>
      </c>
      <c r="DN1123">
        <v>166016.81041776855</v>
      </c>
      <c r="DO1123">
        <v>2758092.080347341</v>
      </c>
      <c r="DP1123">
        <v>84369.871158141046</v>
      </c>
      <c r="DQ1123">
        <v>0</v>
      </c>
      <c r="DR1123">
        <v>0</v>
      </c>
      <c r="DS1123">
        <v>2407128.6748308884</v>
      </c>
      <c r="DT1123">
        <v>83342.636258921775</v>
      </c>
      <c r="DU1123">
        <v>0</v>
      </c>
      <c r="DV1123">
        <v>0</v>
      </c>
      <c r="DW1123">
        <v>2667964.9205456288</v>
      </c>
      <c r="DX1123">
        <v>83104.310897123534</v>
      </c>
      <c r="DY1123">
        <v>2856379.181215019</v>
      </c>
      <c r="DZ1123">
        <v>82833.551817848696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1331534.904885571</v>
      </c>
      <c r="FN1123">
        <v>741271.62553219812</v>
      </c>
      <c r="FO1123">
        <v>764989.97806325182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3705691.4782074415</v>
      </c>
      <c r="FV1123">
        <v>2309850.6072573145</v>
      </c>
      <c r="FW1123">
        <v>2299242.2482170593</v>
      </c>
    </row>
    <row r="1124" spans="1:179" x14ac:dyDescent="0.25">
      <c r="A1124" s="1" t="s">
        <v>1301</v>
      </c>
      <c r="B1124">
        <v>777600</v>
      </c>
      <c r="C1124">
        <v>0</v>
      </c>
      <c r="D1124">
        <v>777600</v>
      </c>
      <c r="E1124">
        <v>38880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874800</v>
      </c>
      <c r="L1124">
        <v>87480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43100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476678.52714949485</v>
      </c>
      <c r="CD1124">
        <v>169718.54337769162</v>
      </c>
      <c r="CE1124">
        <v>0</v>
      </c>
      <c r="CF1124">
        <v>0</v>
      </c>
      <c r="CG1124">
        <v>3331294.7275011474</v>
      </c>
      <c r="CH1124">
        <v>155834.18956812768</v>
      </c>
      <c r="CI1124">
        <v>3784566.903514551</v>
      </c>
      <c r="CJ1124">
        <v>81852.351838932664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2792973.3450977644</v>
      </c>
      <c r="CV1124">
        <v>166048.95998217005</v>
      </c>
      <c r="CW1124">
        <v>2756951.8685986553</v>
      </c>
      <c r="CX1124">
        <v>169066.14935284271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759185.3383501775</v>
      </c>
      <c r="DN1124">
        <v>82824.713454196477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1243074.2503130969</v>
      </c>
      <c r="FN1124">
        <v>716237.8926990442</v>
      </c>
      <c r="FO1124">
        <v>750726.09544503689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3592033.6077293595</v>
      </c>
      <c r="FV1124">
        <v>2228682.5952469176</v>
      </c>
      <c r="FW1124">
        <v>2231413.7878481923</v>
      </c>
    </row>
    <row r="1125" spans="1:179" x14ac:dyDescent="0.25">
      <c r="A1125" s="1" t="s">
        <v>1302</v>
      </c>
      <c r="B1125">
        <v>777600</v>
      </c>
      <c r="C1125">
        <v>0</v>
      </c>
      <c r="D1125">
        <v>7776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874800</v>
      </c>
      <c r="L1125">
        <v>8748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363296.59040097718</v>
      </c>
      <c r="CD1125">
        <v>182712.52698435192</v>
      </c>
      <c r="CE1125">
        <v>0</v>
      </c>
      <c r="CF1125">
        <v>0</v>
      </c>
      <c r="CG1125">
        <v>3065187.6921136444</v>
      </c>
      <c r="CH1125">
        <v>155049.20233187804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2645670.0246010958</v>
      </c>
      <c r="CV1125">
        <v>165097.25033598716</v>
      </c>
      <c r="CW1125">
        <v>2663728.6888716337</v>
      </c>
      <c r="CX1125">
        <v>167371.56822880148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982651.03468152322</v>
      </c>
      <c r="FN1125">
        <v>508087.47009371076</v>
      </c>
      <c r="FO1125">
        <v>564476.67011040822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3097592.5817524954</v>
      </c>
      <c r="FV1125">
        <v>1772526.7760362392</v>
      </c>
      <c r="FW1125">
        <v>1814435.5381019481</v>
      </c>
    </row>
    <row r="1126" spans="1:179" x14ac:dyDescent="0.25">
      <c r="A1126" s="1" t="s">
        <v>1303</v>
      </c>
      <c r="B1126">
        <v>77760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874800</v>
      </c>
      <c r="L1126">
        <v>8748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203766.2392890726</v>
      </c>
      <c r="CD1126">
        <v>183391.69048465611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2549715.073655237</v>
      </c>
      <c r="CV1126">
        <v>165236.53601600527</v>
      </c>
      <c r="CW1126">
        <v>2586620.3297934569</v>
      </c>
      <c r="CX1126">
        <v>167058.48852397141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806245.91959709581</v>
      </c>
      <c r="FN1126">
        <v>364709.63625467807</v>
      </c>
      <c r="FO1126">
        <v>437780.21464004897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2758058.3165521282</v>
      </c>
      <c r="FV1126">
        <v>1460617.3046229228</v>
      </c>
      <c r="FW1126">
        <v>1531869.4513705552</v>
      </c>
    </row>
    <row r="1127" spans="1:179" x14ac:dyDescent="0.25">
      <c r="A1127" s="1" t="s">
        <v>130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752726.40772940742</v>
      </c>
      <c r="FN1127">
        <v>332292.30151625694</v>
      </c>
      <c r="FO1127">
        <v>410860.55416469986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2606036.3487108815</v>
      </c>
      <c r="FV1127">
        <v>1357547.0578854857</v>
      </c>
      <c r="FW1127">
        <v>1436505.8475040817</v>
      </c>
    </row>
    <row r="1128" spans="1:179" x14ac:dyDescent="0.25">
      <c r="A1128" s="1" t="s">
        <v>130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690471.86529106332</v>
      </c>
      <c r="FN1128">
        <v>293065.80470030138</v>
      </c>
      <c r="FO1128">
        <v>375890.38472329878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2468528.2381335916</v>
      </c>
      <c r="FV1128">
        <v>1256683.717752585</v>
      </c>
      <c r="FW1128">
        <v>1343652.9884158331</v>
      </c>
    </row>
    <row r="1129" spans="1:179" x14ac:dyDescent="0.25">
      <c r="A1129" s="1" t="s">
        <v>130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700943.58223657648</v>
      </c>
      <c r="FN1129">
        <v>315798.80960926868</v>
      </c>
      <c r="FO1129">
        <v>396695.78544207837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2476664.6324555743</v>
      </c>
      <c r="FV1129">
        <v>1297632.5628700498</v>
      </c>
      <c r="FW1129">
        <v>1380174.0507942829</v>
      </c>
    </row>
    <row r="1130" spans="1:179" x14ac:dyDescent="0.25">
      <c r="A1130" s="1" t="s">
        <v>130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646717.31562637223</v>
      </c>
      <c r="FN1130">
        <v>289290.37797452067</v>
      </c>
      <c r="FO1130">
        <v>369112.71933035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2309515.2885844316</v>
      </c>
      <c r="FV1130">
        <v>1202355.7520011747</v>
      </c>
      <c r="FW1130">
        <v>1285251.8757330002</v>
      </c>
    </row>
    <row r="1131" spans="1:179" x14ac:dyDescent="0.25">
      <c r="A1131" s="1" t="s">
        <v>130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490025.00935085787</v>
      </c>
      <c r="FN1131">
        <v>175889.33918254386</v>
      </c>
      <c r="FO1131">
        <v>261145.74199987302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1974488.8079585931</v>
      </c>
      <c r="FV1131">
        <v>932526.33700729604</v>
      </c>
      <c r="FW1131">
        <v>1031875.3736226987</v>
      </c>
    </row>
    <row r="1132" spans="1:179" x14ac:dyDescent="0.25">
      <c r="A1132" s="1" t="s">
        <v>1309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257985.66792674351</v>
      </c>
      <c r="FN1132">
        <v>95994.383193165748</v>
      </c>
      <c r="FO1132">
        <v>120785.49497299864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1480813.2893645442</v>
      </c>
      <c r="FV1132">
        <v>516256.57088263205</v>
      </c>
      <c r="FW1132">
        <v>645055.70041580359</v>
      </c>
    </row>
    <row r="1133" spans="1:179" x14ac:dyDescent="0.25">
      <c r="A1133" s="1" t="s">
        <v>1310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116587.1906067739</v>
      </c>
      <c r="FN1133">
        <v>95994.383193165748</v>
      </c>
      <c r="FO1133">
        <v>95994.383193165748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1170752.0289127564</v>
      </c>
      <c r="FV1133">
        <v>274798.66229949868</v>
      </c>
      <c r="FW1133">
        <v>418224.97431930073</v>
      </c>
    </row>
    <row r="1134" spans="1:179" x14ac:dyDescent="0.25">
      <c r="A1134" s="1" t="s">
        <v>1311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128428.54203178058</v>
      </c>
      <c r="FN1134">
        <v>95994.383193165748</v>
      </c>
      <c r="FO1134">
        <v>95994.383193165748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1184838.0417087385</v>
      </c>
      <c r="FV1134">
        <v>332321.4048750698</v>
      </c>
      <c r="FW1134">
        <v>464151.3533927066</v>
      </c>
    </row>
    <row r="1135" spans="1:179" x14ac:dyDescent="0.25">
      <c r="A1135" s="1" t="s">
        <v>1312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95994.383193165748</v>
      </c>
      <c r="FN1135">
        <v>95994.383193165748</v>
      </c>
      <c r="FO1135">
        <v>95994.383193165748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566218.0060010833</v>
      </c>
      <c r="FV1135">
        <v>197015.88150900853</v>
      </c>
      <c r="FW1135">
        <v>221671.77900128992</v>
      </c>
    </row>
    <row r="1136" spans="1:179" x14ac:dyDescent="0.25">
      <c r="A1136" s="1" t="s">
        <v>1313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160.19460679853657</v>
      </c>
      <c r="BT1136">
        <v>91.249376415824202</v>
      </c>
      <c r="BU1136">
        <v>121.28050337052447</v>
      </c>
      <c r="BV1136">
        <v>218.58781493132508</v>
      </c>
      <c r="BW1136">
        <v>126.20108534057856</v>
      </c>
      <c r="BX1136">
        <v>210.83455696722015</v>
      </c>
      <c r="BY1136">
        <v>123.48678463657133</v>
      </c>
      <c r="BZ1136">
        <v>209.22896681429711</v>
      </c>
      <c r="CA1136">
        <v>148.04853891146769</v>
      </c>
      <c r="CB1136">
        <v>205.02920646542086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95994.383193165748</v>
      </c>
      <c r="FN1136">
        <v>95994.383193165748</v>
      </c>
      <c r="FO1136">
        <v>95994.383193165748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191792.76240703653</v>
      </c>
      <c r="FV1136">
        <v>191792.76240703653</v>
      </c>
      <c r="FW1136">
        <v>191792.76240703653</v>
      </c>
    </row>
    <row r="1137" spans="1:179" x14ac:dyDescent="0.25">
      <c r="A1137" s="1" t="s">
        <v>1314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627.05152147847014</v>
      </c>
      <c r="BT1137">
        <v>362.66316353765023</v>
      </c>
      <c r="BU1137">
        <v>478.57953248672919</v>
      </c>
      <c r="BV1137">
        <v>859.53961811667943</v>
      </c>
      <c r="BW1137">
        <v>504.0035883443382</v>
      </c>
      <c r="BX1137">
        <v>835.58503788711369</v>
      </c>
      <c r="BY1137">
        <v>487.1923552538679</v>
      </c>
      <c r="BZ1137">
        <v>854.37218888144162</v>
      </c>
      <c r="CA1137">
        <v>583.29757894557952</v>
      </c>
      <c r="CB1137">
        <v>802.7314503856569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286285.60943515343</v>
      </c>
      <c r="FN1137">
        <v>95994.383193165748</v>
      </c>
      <c r="FO1137">
        <v>95994.383193165748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1043033.4629085329</v>
      </c>
      <c r="FV1137">
        <v>406208.29545500816</v>
      </c>
      <c r="FW1137">
        <v>463549.29684902669</v>
      </c>
    </row>
    <row r="1138" spans="1:179" x14ac:dyDescent="0.25">
      <c r="A1138" s="1" t="s">
        <v>1315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1004.0372844625821</v>
      </c>
      <c r="BT1138">
        <v>568.73118643072178</v>
      </c>
      <c r="BU1138">
        <v>728.60548621134103</v>
      </c>
      <c r="BV1138">
        <v>1368.2604193442312</v>
      </c>
      <c r="BW1138">
        <v>783.1874984678002</v>
      </c>
      <c r="BX1138">
        <v>1317.0798136126241</v>
      </c>
      <c r="BY1138">
        <v>741.73985288509846</v>
      </c>
      <c r="BZ1138">
        <v>1418.1581462824779</v>
      </c>
      <c r="CA1138">
        <v>975.29273651517485</v>
      </c>
      <c r="CB1138">
        <v>1309.5222723335073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1408989.8938249587</v>
      </c>
      <c r="FN1138">
        <v>583204.32944790053</v>
      </c>
      <c r="FO1138">
        <v>631017.17671144637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2935000.9599047294</v>
      </c>
      <c r="FV1138">
        <v>1827128.4640982298</v>
      </c>
      <c r="FW1138">
        <v>1819363.3439835592</v>
      </c>
    </row>
    <row r="1139" spans="1:179" x14ac:dyDescent="0.25">
      <c r="A1139" s="1" t="s">
        <v>1316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1190.1064763510617</v>
      </c>
      <c r="BT1139">
        <v>722.87190656331643</v>
      </c>
      <c r="BU1139">
        <v>930.1990770204103</v>
      </c>
      <c r="BV1139">
        <v>1610.7999372624311</v>
      </c>
      <c r="BW1139">
        <v>990.80553963129114</v>
      </c>
      <c r="BX1139">
        <v>1592.0939278633869</v>
      </c>
      <c r="BY1139">
        <v>946.47671647087998</v>
      </c>
      <c r="BZ1139">
        <v>1856.0888284507548</v>
      </c>
      <c r="CA1139">
        <v>1231.5520556017416</v>
      </c>
      <c r="CB1139">
        <v>1633.5295769733402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1968335.9657347552</v>
      </c>
      <c r="FN1139">
        <v>1075578.5008396672</v>
      </c>
      <c r="FO1139">
        <v>1051314.8760698875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3989260.4047315703</v>
      </c>
      <c r="FV1139">
        <v>2785241.1712963404</v>
      </c>
      <c r="FW1139">
        <v>2698999.2717847424</v>
      </c>
    </row>
    <row r="1140" spans="1:179" x14ac:dyDescent="0.25">
      <c r="A1140" s="1" t="s">
        <v>1317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1295.1736662225921</v>
      </c>
      <c r="BT1140">
        <v>889.91174791463663</v>
      </c>
      <c r="BU1140">
        <v>1161.3336720464747</v>
      </c>
      <c r="BV1140">
        <v>1745.3628885562703</v>
      </c>
      <c r="BW1140">
        <v>1221.9548543996336</v>
      </c>
      <c r="BX1140">
        <v>1813.6202473163728</v>
      </c>
      <c r="BY1140">
        <v>1180.8907773448591</v>
      </c>
      <c r="BZ1140">
        <v>2248.1540173281796</v>
      </c>
      <c r="CA1140">
        <v>1405.266221420198</v>
      </c>
      <c r="CB1140">
        <v>1844.8498797370792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2632893.6024103155</v>
      </c>
      <c r="FN1140">
        <v>1536573.8737691031</v>
      </c>
      <c r="FO1140">
        <v>1477941.5404083352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5270023.570043657</v>
      </c>
      <c r="FV1140">
        <v>3857481.5856807656</v>
      </c>
      <c r="FW1140">
        <v>3704724.7118538888</v>
      </c>
    </row>
    <row r="1141" spans="1:179" x14ac:dyDescent="0.25">
      <c r="A1141" s="1" t="s">
        <v>1318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1354.1506412359201</v>
      </c>
      <c r="BT1141">
        <v>1031.5972173353582</v>
      </c>
      <c r="BU1141">
        <v>1339.1636304625797</v>
      </c>
      <c r="BV1141">
        <v>1796.5834909316372</v>
      </c>
      <c r="BW1141">
        <v>1402.2089923255423</v>
      </c>
      <c r="BX1141">
        <v>1940.3609034246429</v>
      </c>
      <c r="BY1141">
        <v>1361.4180737955551</v>
      </c>
      <c r="BZ1141">
        <v>2673.0779372854154</v>
      </c>
      <c r="CA1141">
        <v>1587.0070750640195</v>
      </c>
      <c r="CB1141">
        <v>2044.3210981557324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3176059.6350556398</v>
      </c>
      <c r="FN1141">
        <v>1933965.7460007872</v>
      </c>
      <c r="FO1141">
        <v>1851765.7058170559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6246883.4719580114</v>
      </c>
      <c r="FV1141">
        <v>4755178.0504013542</v>
      </c>
      <c r="FW1141">
        <v>4556290.034081528</v>
      </c>
    </row>
    <row r="1142" spans="1:179" x14ac:dyDescent="0.25">
      <c r="A1142" s="1" t="s">
        <v>1319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1598.6022967626834</v>
      </c>
      <c r="BT1142">
        <v>1329.4928081023343</v>
      </c>
      <c r="BU1142">
        <v>1733.0437609014816</v>
      </c>
      <c r="BV1142">
        <v>2147.6585113885239</v>
      </c>
      <c r="BW1142">
        <v>1833.1172471726311</v>
      </c>
      <c r="BX1142">
        <v>2378.9606464997705</v>
      </c>
      <c r="BY1142">
        <v>1762.661436164253</v>
      </c>
      <c r="BZ1142">
        <v>3252.6143999387732</v>
      </c>
      <c r="CA1142">
        <v>1842.1807264930746</v>
      </c>
      <c r="CB1142">
        <v>2416.8877096590695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3256156.3791432399</v>
      </c>
      <c r="FN1142">
        <v>2021907.5152394292</v>
      </c>
      <c r="FO1142">
        <v>1942020.8719853286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6374270.914122819</v>
      </c>
      <c r="FV1142">
        <v>5008978.6427275408</v>
      </c>
      <c r="FW1142">
        <v>4808456.4475844055</v>
      </c>
    </row>
    <row r="1143" spans="1:179" x14ac:dyDescent="0.25">
      <c r="A1143" s="1" t="s">
        <v>1320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1922.0456628724662</v>
      </c>
      <c r="BT1143">
        <v>1669.8348529820589</v>
      </c>
      <c r="BU1143">
        <v>2186.0434839464579</v>
      </c>
      <c r="BV1143">
        <v>2616.1646284766516</v>
      </c>
      <c r="BW1143">
        <v>2329.8435471219304</v>
      </c>
      <c r="BX1143">
        <v>2916.8502190947856</v>
      </c>
      <c r="BY1143">
        <v>2224.1551568515074</v>
      </c>
      <c r="BZ1143">
        <v>3803.5333114640248</v>
      </c>
      <c r="CA1143">
        <v>2141.4436448263718</v>
      </c>
      <c r="CB1143">
        <v>2872.9747749485687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3166102.082776471</v>
      </c>
      <c r="FN1143">
        <v>1939172.9990661235</v>
      </c>
      <c r="FO1143">
        <v>1881110.6759510178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6369013.1067296192</v>
      </c>
      <c r="FV1143">
        <v>4870944.2135108523</v>
      </c>
      <c r="FW1143">
        <v>4697585.6061406545</v>
      </c>
    </row>
    <row r="1144" spans="1:179" x14ac:dyDescent="0.25">
      <c r="A1144" s="1" t="s">
        <v>1321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1989.01216002562</v>
      </c>
      <c r="BT1144">
        <v>1783.7138220913184</v>
      </c>
      <c r="BU1144">
        <v>2334.0935078320695</v>
      </c>
      <c r="BV1144">
        <v>2722.6097095269938</v>
      </c>
      <c r="BW1144">
        <v>2501.1900444231187</v>
      </c>
      <c r="BX1144">
        <v>3045.9340637003975</v>
      </c>
      <c r="BY1144">
        <v>2375.3898950960806</v>
      </c>
      <c r="BZ1144">
        <v>3792.6342254451415</v>
      </c>
      <c r="CA1144">
        <v>2181.2114485473917</v>
      </c>
      <c r="CB1144">
        <v>2966.167661397325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2996045.1914919997</v>
      </c>
      <c r="FN1144">
        <v>1818854.5063509862</v>
      </c>
      <c r="FO1144">
        <v>1790217.0621881303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6339010.3556767087</v>
      </c>
      <c r="FV1144">
        <v>4621142.3072444256</v>
      </c>
      <c r="FW1144">
        <v>4485263.9024724169</v>
      </c>
    </row>
    <row r="1145" spans="1:179" x14ac:dyDescent="0.25">
      <c r="A1145" s="1" t="s">
        <v>1322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1676.8176853803836</v>
      </c>
      <c r="BT1145">
        <v>1527.7536421743471</v>
      </c>
      <c r="BU1145">
        <v>1989.511752413996</v>
      </c>
      <c r="BV1145">
        <v>2291.3403826059457</v>
      </c>
      <c r="BW1145">
        <v>2135.7614718413847</v>
      </c>
      <c r="BX1145">
        <v>2570.6048558079269</v>
      </c>
      <c r="BY1145">
        <v>2024.992866893733</v>
      </c>
      <c r="BZ1145">
        <v>3026.1338373282001</v>
      </c>
      <c r="CA1145">
        <v>1814.8630979060588</v>
      </c>
      <c r="CB1145">
        <v>2476.7199139934532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2443847.3628680287</v>
      </c>
      <c r="FN1145">
        <v>1394546.9957042548</v>
      </c>
      <c r="FO1145">
        <v>1421284.4257472865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5561776.8752818517</v>
      </c>
      <c r="FV1145">
        <v>3789136.0891269934</v>
      </c>
      <c r="FW1145">
        <v>3735929.1002282314</v>
      </c>
    </row>
    <row r="1146" spans="1:179" x14ac:dyDescent="0.25">
      <c r="A1146" s="1" t="s">
        <v>132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1728.8491291087703</v>
      </c>
      <c r="BT1146">
        <v>1653.7847166875238</v>
      </c>
      <c r="BU1146">
        <v>1953.948218096466</v>
      </c>
      <c r="BV1146">
        <v>2115.1492463482914</v>
      </c>
      <c r="BW1146">
        <v>2042.9990400276019</v>
      </c>
      <c r="BX1146">
        <v>2325.3549559738749</v>
      </c>
      <c r="BY1146">
        <v>1977.6681437513853</v>
      </c>
      <c r="BZ1146">
        <v>2554.8508977915385</v>
      </c>
      <c r="CA1146">
        <v>1825.5409765114293</v>
      </c>
      <c r="CB1146">
        <v>2249.086248999115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2153849.5411308231</v>
      </c>
      <c r="FN1146">
        <v>1209082.5403464325</v>
      </c>
      <c r="FO1146">
        <v>1275955.67159268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5219415.1357322559</v>
      </c>
      <c r="FV1146">
        <v>3435604.1579629658</v>
      </c>
      <c r="FW1146">
        <v>3433383.2864814731</v>
      </c>
    </row>
    <row r="1147" spans="1:179" x14ac:dyDescent="0.25">
      <c r="A1147" s="1" t="s">
        <v>132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268.0168983789552</v>
      </c>
      <c r="BT1147">
        <v>253.42644028599557</v>
      </c>
      <c r="BU1147">
        <v>296.94031076801667</v>
      </c>
      <c r="BV1147">
        <v>328.51922879776731</v>
      </c>
      <c r="BW1147">
        <v>313.76377896448662</v>
      </c>
      <c r="BX1147">
        <v>358.12704737450895</v>
      </c>
      <c r="BY1147">
        <v>300.77858083356926</v>
      </c>
      <c r="BZ1147">
        <v>385.6882914564676</v>
      </c>
      <c r="CA1147">
        <v>280.10702161658827</v>
      </c>
      <c r="CB1147">
        <v>346.20338575259092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2122804.7998080272</v>
      </c>
      <c r="FN1147">
        <v>1271783.4735306085</v>
      </c>
      <c r="FO1147">
        <v>1353552.4993474269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5185443.7164306939</v>
      </c>
      <c r="FV1147">
        <v>3447874.9747635056</v>
      </c>
      <c r="FW1147">
        <v>3459623.5812056563</v>
      </c>
    </row>
    <row r="1148" spans="1:179" x14ac:dyDescent="0.25">
      <c r="A1148" s="1" t="s">
        <v>132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1685818.6667149342</v>
      </c>
      <c r="FN1148">
        <v>984197.23271442938</v>
      </c>
      <c r="FO1148">
        <v>1091876.2347804781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4227888.4896218181</v>
      </c>
      <c r="FV1148">
        <v>2657048.3649611901</v>
      </c>
      <c r="FW1148">
        <v>2716905.2625755314</v>
      </c>
    </row>
    <row r="1149" spans="1:179" x14ac:dyDescent="0.25">
      <c r="A1149" s="1" t="s">
        <v>132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1203190.5001938452</v>
      </c>
      <c r="FN1149">
        <v>608084.12753996905</v>
      </c>
      <c r="FO1149">
        <v>746103.22904488316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3359522.853232719</v>
      </c>
      <c r="FV1149">
        <v>1880044.8185939116</v>
      </c>
      <c r="FW1149">
        <v>1997960.1431466187</v>
      </c>
    </row>
    <row r="1150" spans="1:179" x14ac:dyDescent="0.25">
      <c r="A1150" s="1" t="s">
        <v>1327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1016051.4848565499</v>
      </c>
      <c r="FN1150">
        <v>467809.92095082533</v>
      </c>
      <c r="FO1150">
        <v>619210.35551077337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3032993.7827182026</v>
      </c>
      <c r="FV1150">
        <v>1592542.2520292918</v>
      </c>
      <c r="FW1150">
        <v>1735722.5958928387</v>
      </c>
    </row>
    <row r="1151" spans="1:179" x14ac:dyDescent="0.25">
      <c r="A1151" s="1" t="s">
        <v>1328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996782.52722566284</v>
      </c>
      <c r="FN1151">
        <v>467427.77006732597</v>
      </c>
      <c r="FO1151">
        <v>619557.83347336727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2994580.4811818427</v>
      </c>
      <c r="FV1151">
        <v>1586534.833679084</v>
      </c>
      <c r="FW1151">
        <v>1729662.9000082561</v>
      </c>
    </row>
    <row r="1152" spans="1:179" x14ac:dyDescent="0.25">
      <c r="A1152" s="1" t="s">
        <v>1329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993776.78686587815</v>
      </c>
      <c r="FN1152">
        <v>480355.22691827611</v>
      </c>
      <c r="FO1152">
        <v>629772.5681336706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2985573.3998011951</v>
      </c>
      <c r="FV1152">
        <v>1610229.1204467795</v>
      </c>
      <c r="FW1152">
        <v>1748796.5573480411</v>
      </c>
    </row>
    <row r="1153" spans="1:179" x14ac:dyDescent="0.25">
      <c r="A1153" s="1" t="s">
        <v>1330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987317.67243793735</v>
      </c>
      <c r="FN1153">
        <v>487409.34269381332</v>
      </c>
      <c r="FO1153">
        <v>634623.01530644018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2976131.1760491836</v>
      </c>
      <c r="FV1153">
        <v>1628742.7410673546</v>
      </c>
      <c r="FW1153">
        <v>1764066.1553482388</v>
      </c>
    </row>
    <row r="1154" spans="1:179" x14ac:dyDescent="0.25">
      <c r="A1154" s="1" t="s">
        <v>1331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916563.51765828719</v>
      </c>
      <c r="FN1154">
        <v>449261.05992924859</v>
      </c>
      <c r="FO1154">
        <v>593711.31675847434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2761401.9973349813</v>
      </c>
      <c r="FV1154">
        <v>1500506.343194653</v>
      </c>
      <c r="FW1154">
        <v>1634336.6545676345</v>
      </c>
    </row>
    <row r="1155" spans="1:179" x14ac:dyDescent="0.25">
      <c r="A1155" s="1" t="s">
        <v>1332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749728.70073340239</v>
      </c>
      <c r="FN1155">
        <v>332776.09781913372</v>
      </c>
      <c r="FO1155">
        <v>479411.74078506872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2383120.9390647477</v>
      </c>
      <c r="FV1155">
        <v>1211194.5356454134</v>
      </c>
      <c r="FW1155">
        <v>1357548.6801182125</v>
      </c>
    </row>
    <row r="1156" spans="1:179" x14ac:dyDescent="0.25">
      <c r="A1156" s="1" t="s">
        <v>1333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729837.03356352542</v>
      </c>
      <c r="FN1156">
        <v>337055.053436991</v>
      </c>
      <c r="FO1156">
        <v>476560.66237285384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2335765.6950019221</v>
      </c>
      <c r="FV1156">
        <v>1213083.8571279051</v>
      </c>
      <c r="FW1156">
        <v>1351479.4631436178</v>
      </c>
    </row>
    <row r="1157" spans="1:179" x14ac:dyDescent="0.25">
      <c r="A1157" s="1" t="s">
        <v>1334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508338.29265095602</v>
      </c>
      <c r="FN1157">
        <v>188256.82060161041</v>
      </c>
      <c r="FO1157">
        <v>319503.70161530923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1844786.2697118658</v>
      </c>
      <c r="FV1157">
        <v>816092.59551611065</v>
      </c>
      <c r="FW1157">
        <v>976861.23153488419</v>
      </c>
    </row>
    <row r="1158" spans="1:179" x14ac:dyDescent="0.25">
      <c r="A1158" s="1" t="s">
        <v>1335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439594.89450865524</v>
      </c>
      <c r="FN1158">
        <v>135331.17460971099</v>
      </c>
      <c r="FO1158">
        <v>276883.3305112276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1726695.7063082708</v>
      </c>
      <c r="FV1158">
        <v>729711.08168026514</v>
      </c>
      <c r="FW1158">
        <v>894671.28181148833</v>
      </c>
    </row>
    <row r="1159" spans="1:179" x14ac:dyDescent="0.25">
      <c r="A1159" s="1" t="s">
        <v>1336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620428.37290642131</v>
      </c>
      <c r="FN1159">
        <v>289702.61685312621</v>
      </c>
      <c r="FO1159">
        <v>418143.82050865365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2133406.8785191639</v>
      </c>
      <c r="FV1159">
        <v>1115669.3893830359</v>
      </c>
      <c r="FW1159">
        <v>1247472.7007829547</v>
      </c>
    </row>
    <row r="1160" spans="1:179" x14ac:dyDescent="0.25">
      <c r="A1160" s="1" t="s">
        <v>1337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211.28870176276632</v>
      </c>
      <c r="BT1160">
        <v>123.43535822179798</v>
      </c>
      <c r="BU1160">
        <v>162.2852519372901</v>
      </c>
      <c r="BV1160">
        <v>282.49435094913889</v>
      </c>
      <c r="BW1160">
        <v>166.64188268069924</v>
      </c>
      <c r="BX1160">
        <v>270.10627021242652</v>
      </c>
      <c r="BY1160">
        <v>165.18676610575037</v>
      </c>
      <c r="BZ1160">
        <v>261.30842519515249</v>
      </c>
      <c r="CA1160">
        <v>207.94749437235234</v>
      </c>
      <c r="CB1160">
        <v>284.78095927015937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789682.96614831791</v>
      </c>
      <c r="FN1160">
        <v>327939.1287635779</v>
      </c>
      <c r="FO1160">
        <v>442282.7121988479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2174761.5056917658</v>
      </c>
      <c r="FV1160">
        <v>1153124.2825904242</v>
      </c>
      <c r="FW1160">
        <v>1263056.8480380543</v>
      </c>
    </row>
    <row r="1161" spans="1:179" x14ac:dyDescent="0.25">
      <c r="A1161" s="1" t="s">
        <v>1338</v>
      </c>
      <c r="B1161">
        <v>0</v>
      </c>
      <c r="C1161">
        <v>0</v>
      </c>
      <c r="D1161">
        <v>0</v>
      </c>
      <c r="E1161">
        <v>0</v>
      </c>
      <c r="F1161">
        <v>38880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56700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166400</v>
      </c>
      <c r="AO1161">
        <v>1166400</v>
      </c>
      <c r="AP1161">
        <v>1166400</v>
      </c>
      <c r="AQ1161">
        <v>116640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747.0083704111953</v>
      </c>
      <c r="BT1161">
        <v>420.89598490463783</v>
      </c>
      <c r="BU1161">
        <v>554.49503443989249</v>
      </c>
      <c r="BV1161">
        <v>1014.0569952393771</v>
      </c>
      <c r="BW1161">
        <v>577.26328616748333</v>
      </c>
      <c r="BX1161">
        <v>970.5749652011815</v>
      </c>
      <c r="BY1161">
        <v>564.44000493485794</v>
      </c>
      <c r="BZ1161">
        <v>979.68300756699352</v>
      </c>
      <c r="CA1161">
        <v>707.5159098409822</v>
      </c>
      <c r="CB1161">
        <v>975.08606440136646</v>
      </c>
      <c r="CC1161">
        <v>0</v>
      </c>
      <c r="CD1161">
        <v>0</v>
      </c>
      <c r="CE1161">
        <v>0</v>
      </c>
      <c r="CF1161">
        <v>0</v>
      </c>
      <c r="CG1161">
        <v>2758308.7597521478</v>
      </c>
      <c r="CH1161">
        <v>338059.53685997199</v>
      </c>
      <c r="CI1161">
        <v>3687595.6289598825</v>
      </c>
      <c r="CJ1161">
        <v>381586.66130080953</v>
      </c>
      <c r="CK1161">
        <v>4412279.3078107173</v>
      </c>
      <c r="CL1161">
        <v>2008081.6909633519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1531751.8544705319</v>
      </c>
      <c r="CZ1161">
        <v>151355.64770627112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47997.191596582867</v>
      </c>
      <c r="EB1161">
        <v>47997.191596582867</v>
      </c>
      <c r="EC1161">
        <v>47997.191596582867</v>
      </c>
      <c r="ED1161">
        <v>47997.191596582867</v>
      </c>
      <c r="EE1161">
        <v>1076314.5616529156</v>
      </c>
      <c r="EF1161">
        <v>77131.289897430193</v>
      </c>
      <c r="EG1161">
        <v>970927.98367511423</v>
      </c>
      <c r="EH1161">
        <v>76727.120872696847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1020558.2358582524</v>
      </c>
      <c r="FN1161">
        <v>439231.98388606153</v>
      </c>
      <c r="FO1161">
        <v>536721.97565345664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2512745.7538172994</v>
      </c>
      <c r="FV1161">
        <v>1418691.9036139809</v>
      </c>
      <c r="FW1161">
        <v>1501413.0134793634</v>
      </c>
    </row>
    <row r="1162" spans="1:179" x14ac:dyDescent="0.25">
      <c r="A1162" s="1" t="s">
        <v>1339</v>
      </c>
      <c r="B1162">
        <v>0</v>
      </c>
      <c r="C1162">
        <v>0</v>
      </c>
      <c r="D1162">
        <v>0</v>
      </c>
      <c r="E1162">
        <v>0</v>
      </c>
      <c r="F1162">
        <v>777600</v>
      </c>
      <c r="G1162">
        <v>1036800</v>
      </c>
      <c r="H1162">
        <v>388800</v>
      </c>
      <c r="I1162">
        <v>0</v>
      </c>
      <c r="J1162">
        <v>0</v>
      </c>
      <c r="K1162">
        <v>0</v>
      </c>
      <c r="L1162">
        <v>437400</v>
      </c>
      <c r="M1162">
        <v>567000</v>
      </c>
      <c r="N1162">
        <v>0</v>
      </c>
      <c r="O1162">
        <v>0</v>
      </c>
      <c r="P1162">
        <v>0</v>
      </c>
      <c r="Q1162">
        <v>1454400</v>
      </c>
      <c r="R1162">
        <v>0</v>
      </c>
      <c r="S1162">
        <v>0</v>
      </c>
      <c r="T1162">
        <v>0</v>
      </c>
      <c r="U1162">
        <v>0</v>
      </c>
      <c r="V1162">
        <v>1171800</v>
      </c>
      <c r="W1162">
        <v>1171800</v>
      </c>
      <c r="X1162">
        <v>2332800</v>
      </c>
      <c r="Y1162">
        <v>2332800</v>
      </c>
      <c r="Z1162">
        <v>2332800</v>
      </c>
      <c r="AA1162">
        <v>1166400</v>
      </c>
      <c r="AB1162">
        <v>2332800</v>
      </c>
      <c r="AC1162">
        <v>2332800</v>
      </c>
      <c r="AD1162">
        <v>1684800</v>
      </c>
      <c r="AE1162">
        <v>1684800</v>
      </c>
      <c r="AF1162">
        <v>1684800</v>
      </c>
      <c r="AG1162">
        <v>0</v>
      </c>
      <c r="AH1162">
        <v>0</v>
      </c>
      <c r="AI1162">
        <v>0</v>
      </c>
      <c r="AJ1162">
        <v>518400</v>
      </c>
      <c r="AK1162">
        <v>0</v>
      </c>
      <c r="AL1162">
        <v>1166400</v>
      </c>
      <c r="AM1162">
        <v>1166400</v>
      </c>
      <c r="AN1162">
        <v>1166400</v>
      </c>
      <c r="AO1162">
        <v>1166400</v>
      </c>
      <c r="AP1162">
        <v>1166400</v>
      </c>
      <c r="AQ1162">
        <v>2332800</v>
      </c>
      <c r="AR1162">
        <v>1166400</v>
      </c>
      <c r="AS1162">
        <v>1166400</v>
      </c>
      <c r="AT1162">
        <v>1166400</v>
      </c>
      <c r="AU1162">
        <v>2332800</v>
      </c>
      <c r="AV1162">
        <v>518400</v>
      </c>
      <c r="AW1162">
        <v>129600</v>
      </c>
      <c r="AX1162">
        <v>0</v>
      </c>
      <c r="AY1162">
        <v>129600</v>
      </c>
      <c r="AZ1162">
        <v>5961600</v>
      </c>
      <c r="BA1162">
        <v>2592000</v>
      </c>
      <c r="BB1162">
        <v>1814400</v>
      </c>
      <c r="BC1162">
        <v>0</v>
      </c>
      <c r="BD1162">
        <v>0</v>
      </c>
      <c r="BE1162">
        <v>2656800</v>
      </c>
      <c r="BF1162">
        <v>1198800</v>
      </c>
      <c r="BG1162">
        <v>648000</v>
      </c>
      <c r="BH1162">
        <v>453600</v>
      </c>
      <c r="BI1162">
        <v>453600</v>
      </c>
      <c r="BJ1162">
        <v>0</v>
      </c>
      <c r="BK1162">
        <v>0</v>
      </c>
      <c r="BL1162">
        <v>0</v>
      </c>
      <c r="BM1162">
        <v>129600</v>
      </c>
      <c r="BN1162">
        <v>388800</v>
      </c>
      <c r="BO1162">
        <v>259200</v>
      </c>
      <c r="BP1162">
        <v>518400</v>
      </c>
      <c r="BQ1162">
        <v>518400</v>
      </c>
      <c r="BR1162">
        <v>518400</v>
      </c>
      <c r="BS1162">
        <v>1013.5351653541188</v>
      </c>
      <c r="BT1162">
        <v>572.13676607873697</v>
      </c>
      <c r="BU1162">
        <v>732.3717227798071</v>
      </c>
      <c r="BV1162">
        <v>1380.7338695153833</v>
      </c>
      <c r="BW1162">
        <v>787.42021750246147</v>
      </c>
      <c r="BX1162">
        <v>1327.1792936386285</v>
      </c>
      <c r="BY1162">
        <v>745.58465076690254</v>
      </c>
      <c r="BZ1162">
        <v>1428.8517596138856</v>
      </c>
      <c r="CA1162">
        <v>984.85232999150446</v>
      </c>
      <c r="CB1162">
        <v>1322.076250198121</v>
      </c>
      <c r="CC1162">
        <v>0</v>
      </c>
      <c r="CD1162">
        <v>0</v>
      </c>
      <c r="CE1162">
        <v>0</v>
      </c>
      <c r="CF1162">
        <v>0</v>
      </c>
      <c r="CG1162">
        <v>5977165.554337387</v>
      </c>
      <c r="CH1162">
        <v>167198.65781950377</v>
      </c>
      <c r="CI1162">
        <v>7473877.5543412659</v>
      </c>
      <c r="CJ1162">
        <v>165176.88479433107</v>
      </c>
      <c r="CK1162">
        <v>8396462.5673859362</v>
      </c>
      <c r="CL1162">
        <v>1595483.6649660498</v>
      </c>
      <c r="CM1162">
        <v>8633537.8867954053</v>
      </c>
      <c r="CN1162">
        <v>3487270.9749950352</v>
      </c>
      <c r="CO1162">
        <v>8131180.3344170973</v>
      </c>
      <c r="CP1162">
        <v>526699.05206920323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2383162.0131984372</v>
      </c>
      <c r="CX1162">
        <v>213011.57237173768</v>
      </c>
      <c r="CY1162">
        <v>2411722.943004169</v>
      </c>
      <c r="CZ1162">
        <v>172839.02575845283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2520197.0157231144</v>
      </c>
      <c r="DH1162">
        <v>111012.17590760709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7686947.3183010397</v>
      </c>
      <c r="DP1162">
        <v>841321.29101426923</v>
      </c>
      <c r="DQ1162">
        <v>8944275.6121181622</v>
      </c>
      <c r="DR1162">
        <v>2494225.041661486</v>
      </c>
      <c r="DS1162">
        <v>8484769.6668155789</v>
      </c>
      <c r="DT1162">
        <v>869072.56164568511</v>
      </c>
      <c r="DU1162">
        <v>4347811.392976528</v>
      </c>
      <c r="DV1162">
        <v>1433743.5718480726</v>
      </c>
      <c r="DW1162">
        <v>7557724.0250147181</v>
      </c>
      <c r="DX1162">
        <v>796177.42060589523</v>
      </c>
      <c r="DY1162">
        <v>7984504.435535226</v>
      </c>
      <c r="DZ1162">
        <v>778695.89182356151</v>
      </c>
      <c r="EA1162">
        <v>95994.383193165748</v>
      </c>
      <c r="EB1162">
        <v>95994.383193165748</v>
      </c>
      <c r="EC1162">
        <v>380961.4633775634</v>
      </c>
      <c r="ED1162">
        <v>127393.45772314712</v>
      </c>
      <c r="EE1162">
        <v>2038745.426787877</v>
      </c>
      <c r="EF1162">
        <v>144757.05589482171</v>
      </c>
      <c r="EG1162">
        <v>4001976.8004877977</v>
      </c>
      <c r="EH1162">
        <v>190890.94978687912</v>
      </c>
      <c r="EI1162">
        <v>1623794.5684197918</v>
      </c>
      <c r="EJ1162">
        <v>2357380.3177602896</v>
      </c>
      <c r="EK1162">
        <v>2831736.5748878894</v>
      </c>
      <c r="EL1162">
        <v>7019441.7324090954</v>
      </c>
      <c r="EM1162">
        <v>508244.79893908923</v>
      </c>
      <c r="EN1162">
        <v>505616.48383455776</v>
      </c>
      <c r="EO1162">
        <v>5585475.7635836964</v>
      </c>
      <c r="EP1162">
        <v>335512.15691776847</v>
      </c>
      <c r="EQ1162">
        <v>335512.15691776894</v>
      </c>
      <c r="ER1162">
        <v>239129.41088503442</v>
      </c>
      <c r="ES1162">
        <v>6661865.9945535176</v>
      </c>
      <c r="ET1162">
        <v>504789.59721297503</v>
      </c>
      <c r="EU1162">
        <v>7227357.185172352</v>
      </c>
      <c r="EV1162">
        <v>671441.80324431544</v>
      </c>
      <c r="EW1162">
        <v>6946403.1322103078</v>
      </c>
      <c r="EX1162">
        <v>671014.10235337075</v>
      </c>
      <c r="EY1162">
        <v>8500780.1213573944</v>
      </c>
      <c r="EZ1162">
        <v>505846.11482077697</v>
      </c>
      <c r="FA1162">
        <v>505824.26084851817</v>
      </c>
      <c r="FB1162">
        <v>5906068.9432395007</v>
      </c>
      <c r="FC1162">
        <v>500781.988872663</v>
      </c>
      <c r="FD1162">
        <v>2745934.0810038131</v>
      </c>
      <c r="FE1162">
        <v>3381198.9194296123</v>
      </c>
      <c r="FF1162">
        <v>3058058.7910878798</v>
      </c>
      <c r="FG1162">
        <v>7215383.515850517</v>
      </c>
      <c r="FH1162">
        <v>512455.36235840857</v>
      </c>
      <c r="FI1162">
        <v>502215.50982268323</v>
      </c>
      <c r="FJ1162">
        <v>5376160.2191587202</v>
      </c>
      <c r="FK1162">
        <v>345939.32120879571</v>
      </c>
      <c r="FL1162">
        <v>4681242.0121669695</v>
      </c>
      <c r="FM1162">
        <v>1750693.8532021488</v>
      </c>
      <c r="FN1162">
        <v>1294690.6905299469</v>
      </c>
      <c r="FO1162">
        <v>861425.6973843904</v>
      </c>
      <c r="FP1162">
        <v>1727757.5510395123</v>
      </c>
      <c r="FQ1162">
        <v>515967.26157409616</v>
      </c>
      <c r="FR1162">
        <v>6064054.8598103914</v>
      </c>
      <c r="FS1162">
        <v>1871486.7797208531</v>
      </c>
      <c r="FT1162">
        <v>6176267.2057681754</v>
      </c>
      <c r="FU1162">
        <v>3454079.1510301251</v>
      </c>
      <c r="FV1162">
        <v>2391472.500190964</v>
      </c>
      <c r="FW1162">
        <v>2202196.1911464762</v>
      </c>
    </row>
    <row r="1163" spans="1:179" x14ac:dyDescent="0.25">
      <c r="A1163" s="1" t="s">
        <v>1340</v>
      </c>
      <c r="B1163">
        <v>0</v>
      </c>
      <c r="C1163">
        <v>0</v>
      </c>
      <c r="D1163">
        <v>0</v>
      </c>
      <c r="E1163">
        <v>0</v>
      </c>
      <c r="F1163">
        <v>777600</v>
      </c>
      <c r="G1163">
        <v>1036800</v>
      </c>
      <c r="H1163">
        <v>388800</v>
      </c>
      <c r="I1163">
        <v>0</v>
      </c>
      <c r="J1163">
        <v>0</v>
      </c>
      <c r="K1163">
        <v>0</v>
      </c>
      <c r="L1163">
        <v>874800</v>
      </c>
      <c r="M1163">
        <v>0</v>
      </c>
      <c r="N1163">
        <v>1134000</v>
      </c>
      <c r="O1163">
        <v>0</v>
      </c>
      <c r="P1163">
        <v>0</v>
      </c>
      <c r="Q1163">
        <v>2908800</v>
      </c>
      <c r="R1163">
        <v>0</v>
      </c>
      <c r="S1163">
        <v>0</v>
      </c>
      <c r="T1163">
        <v>0</v>
      </c>
      <c r="U1163">
        <v>0</v>
      </c>
      <c r="V1163">
        <v>2343600</v>
      </c>
      <c r="W1163">
        <v>2343600</v>
      </c>
      <c r="X1163">
        <v>2332800</v>
      </c>
      <c r="Y1163">
        <v>2332800</v>
      </c>
      <c r="Z1163">
        <v>2332800</v>
      </c>
      <c r="AA1163">
        <v>2332800</v>
      </c>
      <c r="AB1163">
        <v>2332800</v>
      </c>
      <c r="AC1163">
        <v>2332800</v>
      </c>
      <c r="AD1163">
        <v>1684800</v>
      </c>
      <c r="AE1163">
        <v>1684800</v>
      </c>
      <c r="AF1163">
        <v>1684800</v>
      </c>
      <c r="AG1163">
        <v>0</v>
      </c>
      <c r="AH1163">
        <v>0</v>
      </c>
      <c r="AI1163">
        <v>0</v>
      </c>
      <c r="AJ1163">
        <v>1036800</v>
      </c>
      <c r="AK1163">
        <v>0</v>
      </c>
      <c r="AL1163">
        <v>2332800</v>
      </c>
      <c r="AM1163">
        <v>2332800</v>
      </c>
      <c r="AN1163">
        <v>0</v>
      </c>
      <c r="AO1163">
        <v>0</v>
      </c>
      <c r="AP1163">
        <v>0</v>
      </c>
      <c r="AQ1163">
        <v>2332800</v>
      </c>
      <c r="AR1163">
        <v>2332800</v>
      </c>
      <c r="AS1163">
        <v>2332800</v>
      </c>
      <c r="AT1163">
        <v>2332800</v>
      </c>
      <c r="AU1163">
        <v>2332800</v>
      </c>
      <c r="AV1163">
        <v>518400</v>
      </c>
      <c r="AW1163">
        <v>129600</v>
      </c>
      <c r="AX1163">
        <v>0</v>
      </c>
      <c r="AY1163">
        <v>129600</v>
      </c>
      <c r="AZ1163">
        <v>5961600</v>
      </c>
      <c r="BA1163">
        <v>2592000</v>
      </c>
      <c r="BB1163">
        <v>1814400</v>
      </c>
      <c r="BC1163">
        <v>0</v>
      </c>
      <c r="BD1163">
        <v>0</v>
      </c>
      <c r="BE1163">
        <v>2656800</v>
      </c>
      <c r="BF1163">
        <v>1198800</v>
      </c>
      <c r="BG1163">
        <v>648000</v>
      </c>
      <c r="BH1163">
        <v>453600</v>
      </c>
      <c r="BI1163">
        <v>453600</v>
      </c>
      <c r="BJ1163">
        <v>0</v>
      </c>
      <c r="BK1163">
        <v>0</v>
      </c>
      <c r="BL1163">
        <v>0</v>
      </c>
      <c r="BM1163">
        <v>129600</v>
      </c>
      <c r="BN1163">
        <v>388800</v>
      </c>
      <c r="BO1163">
        <v>259200</v>
      </c>
      <c r="BP1163">
        <v>518400</v>
      </c>
      <c r="BQ1163">
        <v>518400</v>
      </c>
      <c r="BR1163">
        <v>518400</v>
      </c>
      <c r="BS1163">
        <v>1190.3663400940457</v>
      </c>
      <c r="BT1163">
        <v>721.56133871414261</v>
      </c>
      <c r="BU1163">
        <v>928.45115148643208</v>
      </c>
      <c r="BV1163">
        <v>1611.1195367720823</v>
      </c>
      <c r="BW1163">
        <v>988.9041885844307</v>
      </c>
      <c r="BX1163">
        <v>1591.2129077245299</v>
      </c>
      <c r="BY1163">
        <v>944.70013657926347</v>
      </c>
      <c r="BZ1163">
        <v>1858.0655863462771</v>
      </c>
      <c r="CA1163">
        <v>1232.7462456044052</v>
      </c>
      <c r="CB1163">
        <v>1634.7443288405241</v>
      </c>
      <c r="CC1163">
        <v>0</v>
      </c>
      <c r="CD1163">
        <v>0</v>
      </c>
      <c r="CE1163">
        <v>0</v>
      </c>
      <c r="CF1163">
        <v>0</v>
      </c>
      <c r="CG1163">
        <v>5425700.8980076993</v>
      </c>
      <c r="CH1163">
        <v>164164.00946653128</v>
      </c>
      <c r="CI1163">
        <v>3926600.4873835426</v>
      </c>
      <c r="CJ1163">
        <v>81639.956287655659</v>
      </c>
      <c r="CK1163">
        <v>8353264.1487160334</v>
      </c>
      <c r="CL1163">
        <v>1545572.6583021632</v>
      </c>
      <c r="CM1163">
        <v>8458639.1932706237</v>
      </c>
      <c r="CN1163">
        <v>2768959.0624162285</v>
      </c>
      <c r="CO1163">
        <v>7830708.4943509661</v>
      </c>
      <c r="CP1163">
        <v>151260.63413313017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5149372.1153308628</v>
      </c>
      <c r="CX1163">
        <v>175164.29482173763</v>
      </c>
      <c r="CY1163">
        <v>1893532.0271921742</v>
      </c>
      <c r="CZ1163">
        <v>170535.40708518343</v>
      </c>
      <c r="DA1163">
        <v>5961713.7859857604</v>
      </c>
      <c r="DB1163">
        <v>178579.27245770488</v>
      </c>
      <c r="DC1163">
        <v>0</v>
      </c>
      <c r="DD1163">
        <v>0</v>
      </c>
      <c r="DE1163">
        <v>0</v>
      </c>
      <c r="DF1163">
        <v>0</v>
      </c>
      <c r="DG1163">
        <v>5333577.8357679173</v>
      </c>
      <c r="DH1163">
        <v>178091.10734637192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7847780.9986679256</v>
      </c>
      <c r="DP1163">
        <v>165590.50388921279</v>
      </c>
      <c r="DQ1163">
        <v>8993752.1578617264</v>
      </c>
      <c r="DR1163">
        <v>1996798.3124828115</v>
      </c>
      <c r="DS1163">
        <v>8889404.8428350482</v>
      </c>
      <c r="DT1163">
        <v>169356.2180300912</v>
      </c>
      <c r="DU1163">
        <v>8866295.9825637434</v>
      </c>
      <c r="DV1163">
        <v>255143.96117082814</v>
      </c>
      <c r="DW1163">
        <v>7894344.153639351</v>
      </c>
      <c r="DX1163">
        <v>162109.77337457298</v>
      </c>
      <c r="DY1163">
        <v>8978331.9722472914</v>
      </c>
      <c r="DZ1163">
        <v>295449.71683323232</v>
      </c>
      <c r="EA1163">
        <v>95994.383193165733</v>
      </c>
      <c r="EB1163">
        <v>95994.383193165733</v>
      </c>
      <c r="EC1163">
        <v>768312.56974612514</v>
      </c>
      <c r="ED1163">
        <v>144570.46420705997</v>
      </c>
      <c r="EE1163">
        <v>95994.383193165733</v>
      </c>
      <c r="EF1163">
        <v>95994.383193165733</v>
      </c>
      <c r="EG1163">
        <v>4578991.2671393035</v>
      </c>
      <c r="EH1163">
        <v>187059.77394204689</v>
      </c>
      <c r="EI1163">
        <v>2017999.5291292761</v>
      </c>
      <c r="EJ1163">
        <v>2790060.8389537288</v>
      </c>
      <c r="EK1163">
        <v>3049172.581429603</v>
      </c>
      <c r="EL1163">
        <v>7797311.420292818</v>
      </c>
      <c r="EM1163">
        <v>172272.20976980578</v>
      </c>
      <c r="EN1163">
        <v>172272.20976980805</v>
      </c>
      <c r="EO1163">
        <v>5710717.6377182212</v>
      </c>
      <c r="EP1163">
        <v>164529.50902303887</v>
      </c>
      <c r="EQ1163">
        <v>164529.50902303797</v>
      </c>
      <c r="ER1163">
        <v>164529.50902303922</v>
      </c>
      <c r="ES1163">
        <v>6595239.0456559043</v>
      </c>
      <c r="ET1163">
        <v>162783.30937945552</v>
      </c>
      <c r="EU1163">
        <v>7515453.498887253</v>
      </c>
      <c r="EV1163">
        <v>161392.69228094674</v>
      </c>
      <c r="EW1163">
        <v>7085445.8146453928</v>
      </c>
      <c r="EX1163">
        <v>161302.44545140956</v>
      </c>
      <c r="EY1163">
        <v>8730477.6463332493</v>
      </c>
      <c r="EZ1163">
        <v>163995.27066294593</v>
      </c>
      <c r="FA1163">
        <v>163995.27066294674</v>
      </c>
      <c r="FB1163">
        <v>6064225.1955572693</v>
      </c>
      <c r="FC1163">
        <v>159553.21931998624</v>
      </c>
      <c r="FD1163">
        <v>2664623.5874344856</v>
      </c>
      <c r="FE1163">
        <v>3285429.9059097907</v>
      </c>
      <c r="FF1163">
        <v>3001924.7833472062</v>
      </c>
      <c r="FG1163">
        <v>7479977.910501726</v>
      </c>
      <c r="FH1163">
        <v>161397.16833483084</v>
      </c>
      <c r="FI1163">
        <v>161397.16833483041</v>
      </c>
      <c r="FJ1163">
        <v>5622096.203142358</v>
      </c>
      <c r="FK1163">
        <v>162751.16929139255</v>
      </c>
      <c r="FL1163">
        <v>4760957.9943563584</v>
      </c>
      <c r="FM1163">
        <v>2054552.4290629718</v>
      </c>
      <c r="FN1163">
        <v>1997516.6052348777</v>
      </c>
      <c r="FO1163">
        <v>1093545.6944303142</v>
      </c>
      <c r="FP1163">
        <v>2294129.2386596613</v>
      </c>
      <c r="FQ1163">
        <v>283982.36825705296</v>
      </c>
      <c r="FR1163">
        <v>6075534.1652560486</v>
      </c>
      <c r="FS1163">
        <v>1952973.0216527679</v>
      </c>
      <c r="FT1163">
        <v>6140395.9835675405</v>
      </c>
      <c r="FU1163">
        <v>4034459.6602476314</v>
      </c>
      <c r="FV1163">
        <v>3137536.0978484089</v>
      </c>
      <c r="FW1163">
        <v>2695246.2588526607</v>
      </c>
    </row>
    <row r="1164" spans="1:179" x14ac:dyDescent="0.25">
      <c r="A1164" s="1" t="s">
        <v>1341</v>
      </c>
      <c r="B1164">
        <v>388800</v>
      </c>
      <c r="C1164">
        <v>0</v>
      </c>
      <c r="D1164">
        <v>0</v>
      </c>
      <c r="E1164">
        <v>0</v>
      </c>
      <c r="F1164">
        <v>777600</v>
      </c>
      <c r="G1164">
        <v>1036800</v>
      </c>
      <c r="H1164">
        <v>194400</v>
      </c>
      <c r="I1164">
        <v>194400</v>
      </c>
      <c r="J1164">
        <v>0</v>
      </c>
      <c r="K1164">
        <v>437400</v>
      </c>
      <c r="L1164">
        <v>874800</v>
      </c>
      <c r="M1164">
        <v>0</v>
      </c>
      <c r="N1164">
        <v>567000</v>
      </c>
      <c r="O1164">
        <v>0</v>
      </c>
      <c r="P1164">
        <v>0</v>
      </c>
      <c r="Q1164">
        <v>2908800</v>
      </c>
      <c r="R1164">
        <v>0</v>
      </c>
      <c r="S1164">
        <v>0</v>
      </c>
      <c r="T1164">
        <v>0</v>
      </c>
      <c r="U1164">
        <v>0</v>
      </c>
      <c r="V1164">
        <v>2343600</v>
      </c>
      <c r="W1164">
        <v>2343600</v>
      </c>
      <c r="X1164">
        <v>2332800</v>
      </c>
      <c r="Y1164">
        <v>2332800</v>
      </c>
      <c r="Z1164">
        <v>2332800</v>
      </c>
      <c r="AA1164">
        <v>1166400</v>
      </c>
      <c r="AB1164">
        <v>2332800</v>
      </c>
      <c r="AC1164">
        <v>2332800</v>
      </c>
      <c r="AD1164">
        <v>1684800</v>
      </c>
      <c r="AE1164">
        <v>1684800</v>
      </c>
      <c r="AF1164">
        <v>1684800</v>
      </c>
      <c r="AG1164">
        <v>0</v>
      </c>
      <c r="AH1164">
        <v>0</v>
      </c>
      <c r="AI1164">
        <v>0</v>
      </c>
      <c r="AJ1164">
        <v>1036800</v>
      </c>
      <c r="AK1164">
        <v>0</v>
      </c>
      <c r="AL1164">
        <v>2332800</v>
      </c>
      <c r="AM1164">
        <v>2332800</v>
      </c>
      <c r="AN1164">
        <v>1166400</v>
      </c>
      <c r="AO1164">
        <v>1166400</v>
      </c>
      <c r="AP1164">
        <v>1166400</v>
      </c>
      <c r="AQ1164">
        <v>2332800</v>
      </c>
      <c r="AR1164">
        <v>2332800</v>
      </c>
      <c r="AS1164">
        <v>2332800</v>
      </c>
      <c r="AT1164">
        <v>2332800</v>
      </c>
      <c r="AU1164">
        <v>1166400</v>
      </c>
      <c r="AV1164">
        <v>518400</v>
      </c>
      <c r="AW1164">
        <v>129600</v>
      </c>
      <c r="AX1164">
        <v>0</v>
      </c>
      <c r="AY1164">
        <v>129600</v>
      </c>
      <c r="AZ1164">
        <v>5961600</v>
      </c>
      <c r="BA1164">
        <v>2592000</v>
      </c>
      <c r="BB1164">
        <v>1814400</v>
      </c>
      <c r="BC1164">
        <v>0</v>
      </c>
      <c r="BD1164">
        <v>0</v>
      </c>
      <c r="BE1164">
        <v>2656800</v>
      </c>
      <c r="BF1164">
        <v>1198800</v>
      </c>
      <c r="BG1164">
        <v>648000</v>
      </c>
      <c r="BH1164">
        <v>453600</v>
      </c>
      <c r="BI1164">
        <v>453600</v>
      </c>
      <c r="BJ1164">
        <v>0</v>
      </c>
      <c r="BK1164">
        <v>0</v>
      </c>
      <c r="BL1164">
        <v>0</v>
      </c>
      <c r="BM1164">
        <v>129600</v>
      </c>
      <c r="BN1164">
        <v>388800</v>
      </c>
      <c r="BO1164">
        <v>259200</v>
      </c>
      <c r="BP1164">
        <v>518400</v>
      </c>
      <c r="BQ1164">
        <v>518400</v>
      </c>
      <c r="BR1164">
        <v>518400</v>
      </c>
      <c r="BS1164">
        <v>1326.0787796685479</v>
      </c>
      <c r="BT1164">
        <v>913.60330604772741</v>
      </c>
      <c r="BU1164">
        <v>1194.4198698002058</v>
      </c>
      <c r="BV1164">
        <v>1792.8299085491515</v>
      </c>
      <c r="BW1164">
        <v>1258.6864280905299</v>
      </c>
      <c r="BX1164">
        <v>1865.4913400661001</v>
      </c>
      <c r="BY1164">
        <v>1214.6059341942771</v>
      </c>
      <c r="BZ1164">
        <v>2267.9367550033912</v>
      </c>
      <c r="CA1164">
        <v>1417.8441900477346</v>
      </c>
      <c r="CB1164">
        <v>1869.3711617355546</v>
      </c>
      <c r="CC1164">
        <v>1684633.1198753079</v>
      </c>
      <c r="CD1164">
        <v>89124.959292836822</v>
      </c>
      <c r="CE1164">
        <v>0</v>
      </c>
      <c r="CF1164">
        <v>0</v>
      </c>
      <c r="CG1164">
        <v>5206895.6863436233</v>
      </c>
      <c r="CH1164">
        <v>157843.76085536889</v>
      </c>
      <c r="CI1164">
        <v>0</v>
      </c>
      <c r="CJ1164">
        <v>0</v>
      </c>
      <c r="CK1164">
        <v>8330519.086273388</v>
      </c>
      <c r="CL1164">
        <v>1551684.3312281375</v>
      </c>
      <c r="CM1164">
        <v>8445404.5948008653</v>
      </c>
      <c r="CN1164">
        <v>3201963.8647759682</v>
      </c>
      <c r="CO1164">
        <v>3863641.0517484117</v>
      </c>
      <c r="CP1164">
        <v>74776.715205521905</v>
      </c>
      <c r="CQ1164">
        <v>4445730.8942217398</v>
      </c>
      <c r="CR1164">
        <v>1388823.1051285178</v>
      </c>
      <c r="CS1164">
        <v>0</v>
      </c>
      <c r="CT1164">
        <v>0</v>
      </c>
      <c r="CU1164">
        <v>2116018.6979763671</v>
      </c>
      <c r="CV1164">
        <v>390128.62419670285</v>
      </c>
      <c r="CW1164">
        <v>5279115.3249174785</v>
      </c>
      <c r="CX1164">
        <v>170270.46266487491</v>
      </c>
      <c r="CY1164">
        <v>1973843.1060816832</v>
      </c>
      <c r="CZ1164">
        <v>166880.53168243114</v>
      </c>
      <c r="DA1164">
        <v>4216276.3672308372</v>
      </c>
      <c r="DB1164">
        <v>173552.64336503201</v>
      </c>
      <c r="DC1164">
        <v>0</v>
      </c>
      <c r="DD1164">
        <v>0</v>
      </c>
      <c r="DE1164">
        <v>0</v>
      </c>
      <c r="DF1164">
        <v>0</v>
      </c>
      <c r="DG1164">
        <v>5386709.6583948722</v>
      </c>
      <c r="DH1164">
        <v>173512.94364090799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7677760.0689302655</v>
      </c>
      <c r="DP1164">
        <v>161159.4355507131</v>
      </c>
      <c r="DQ1164">
        <v>8927847.8753613215</v>
      </c>
      <c r="DR1164">
        <v>1871200.0909455786</v>
      </c>
      <c r="DS1164">
        <v>8446995.0693828054</v>
      </c>
      <c r="DT1164">
        <v>160840.55218709153</v>
      </c>
      <c r="DU1164">
        <v>7422573.6853751065</v>
      </c>
      <c r="DV1164">
        <v>159697.05616614304</v>
      </c>
      <c r="DW1164">
        <v>7532931.051739865</v>
      </c>
      <c r="DX1164">
        <v>157796.17875672219</v>
      </c>
      <c r="DY1164">
        <v>7732768.5935005508</v>
      </c>
      <c r="DZ1164">
        <v>159237.34344366062</v>
      </c>
      <c r="EA1164">
        <v>95994.383193165748</v>
      </c>
      <c r="EB1164">
        <v>95994.383193165748</v>
      </c>
      <c r="EC1164">
        <v>194694.32093306107</v>
      </c>
      <c r="ED1164">
        <v>121130.13115946433</v>
      </c>
      <c r="EE1164">
        <v>1290661.4293308402</v>
      </c>
      <c r="EF1164">
        <v>137793.64667028873</v>
      </c>
      <c r="EG1164">
        <v>4529219.4411116717</v>
      </c>
      <c r="EH1164">
        <v>182206.01965024334</v>
      </c>
      <c r="EI1164">
        <v>2236480.9597990825</v>
      </c>
      <c r="EJ1164">
        <v>3120812.0019800439</v>
      </c>
      <c r="EK1164">
        <v>3186606.2711361526</v>
      </c>
      <c r="EL1164">
        <v>7692246.1704655085</v>
      </c>
      <c r="EM1164">
        <v>167740.52175519441</v>
      </c>
      <c r="EN1164">
        <v>167740.52175519516</v>
      </c>
      <c r="EO1164">
        <v>5546729.4702643845</v>
      </c>
      <c r="EP1164">
        <v>160401.98524336176</v>
      </c>
      <c r="EQ1164">
        <v>160401.98524336106</v>
      </c>
      <c r="ER1164">
        <v>160401.98524336005</v>
      </c>
      <c r="ES1164">
        <v>6396070.3593445905</v>
      </c>
      <c r="ET1164">
        <v>158827.62633053609</v>
      </c>
      <c r="EU1164">
        <v>7590821.9548289254</v>
      </c>
      <c r="EV1164">
        <v>156990.83143741664</v>
      </c>
      <c r="EW1164">
        <v>7043790.7978338245</v>
      </c>
      <c r="EX1164">
        <v>157188.4668798557</v>
      </c>
      <c r="EY1164">
        <v>8550549.4289309364</v>
      </c>
      <c r="EZ1164">
        <v>159686.86212793639</v>
      </c>
      <c r="FA1164">
        <v>159686.86212793493</v>
      </c>
      <c r="FB1164">
        <v>6071504.3731665434</v>
      </c>
      <c r="FC1164">
        <v>155516.60396255975</v>
      </c>
      <c r="FD1164">
        <v>2601664.408583628</v>
      </c>
      <c r="FE1164">
        <v>3241939.5817159922</v>
      </c>
      <c r="FF1164">
        <v>2973371.2292684708</v>
      </c>
      <c r="FG1164">
        <v>7402178.4350942383</v>
      </c>
      <c r="FH1164">
        <v>157255.24566756439</v>
      </c>
      <c r="FI1164">
        <v>157255.24566756457</v>
      </c>
      <c r="FJ1164">
        <v>5703085.9409014955</v>
      </c>
      <c r="FK1164">
        <v>158163.35654325466</v>
      </c>
      <c r="FL1164">
        <v>4802868.3669952825</v>
      </c>
      <c r="FM1164">
        <v>2157512.1750600701</v>
      </c>
      <c r="FN1164">
        <v>1973596.7706028866</v>
      </c>
      <c r="FO1164">
        <v>1128205.1502869681</v>
      </c>
      <c r="FP1164">
        <v>2373681.8581637489</v>
      </c>
      <c r="FQ1164">
        <v>278284.43789964111</v>
      </c>
      <c r="FR1164">
        <v>6024926.6826806162</v>
      </c>
      <c r="FS1164">
        <v>2020203.8199407859</v>
      </c>
      <c r="FT1164">
        <v>6092488.0488338089</v>
      </c>
      <c r="FU1164">
        <v>4069101.971065334</v>
      </c>
      <c r="FV1164">
        <v>3156873.0626716604</v>
      </c>
      <c r="FW1164">
        <v>2714472.4500220753</v>
      </c>
    </row>
    <row r="1165" spans="1:179" x14ac:dyDescent="0.25">
      <c r="A1165" s="1" t="s">
        <v>1342</v>
      </c>
      <c r="B1165">
        <v>777600</v>
      </c>
      <c r="C1165">
        <v>0</v>
      </c>
      <c r="D1165">
        <v>0</v>
      </c>
      <c r="E1165">
        <v>0</v>
      </c>
      <c r="F1165">
        <v>777600</v>
      </c>
      <c r="G1165">
        <v>1036800</v>
      </c>
      <c r="H1165">
        <v>0</v>
      </c>
      <c r="I1165">
        <v>388800</v>
      </c>
      <c r="J1165">
        <v>0</v>
      </c>
      <c r="K1165">
        <v>874800</v>
      </c>
      <c r="L1165">
        <v>874800</v>
      </c>
      <c r="M1165">
        <v>0</v>
      </c>
      <c r="N1165">
        <v>0</v>
      </c>
      <c r="O1165">
        <v>0</v>
      </c>
      <c r="P1165">
        <v>0</v>
      </c>
      <c r="Q1165">
        <v>2908800</v>
      </c>
      <c r="R1165">
        <v>0</v>
      </c>
      <c r="S1165">
        <v>0</v>
      </c>
      <c r="T1165">
        <v>0</v>
      </c>
      <c r="U1165">
        <v>0</v>
      </c>
      <c r="V1165">
        <v>2343600</v>
      </c>
      <c r="W1165">
        <v>2343600</v>
      </c>
      <c r="X1165">
        <v>2332800</v>
      </c>
      <c r="Y1165">
        <v>1166400</v>
      </c>
      <c r="Z1165">
        <v>2332800</v>
      </c>
      <c r="AA1165">
        <v>0</v>
      </c>
      <c r="AB1165">
        <v>2332800</v>
      </c>
      <c r="AC1165">
        <v>2332800</v>
      </c>
      <c r="AD1165">
        <v>842400</v>
      </c>
      <c r="AE1165">
        <v>842400</v>
      </c>
      <c r="AF1165">
        <v>842400</v>
      </c>
      <c r="AG1165">
        <v>0</v>
      </c>
      <c r="AH1165">
        <v>0</v>
      </c>
      <c r="AI1165">
        <v>0</v>
      </c>
      <c r="AJ1165">
        <v>1036800</v>
      </c>
      <c r="AK1165">
        <v>777600</v>
      </c>
      <c r="AL1165">
        <v>2332800</v>
      </c>
      <c r="AM1165">
        <v>2332800</v>
      </c>
      <c r="AN1165">
        <v>1166400</v>
      </c>
      <c r="AO1165">
        <v>1166400</v>
      </c>
      <c r="AP1165">
        <v>1166400</v>
      </c>
      <c r="AQ1165">
        <v>1166400</v>
      </c>
      <c r="AR1165">
        <v>2332800</v>
      </c>
      <c r="AS1165">
        <v>2332800</v>
      </c>
      <c r="AT1165">
        <v>2332800</v>
      </c>
      <c r="AU1165">
        <v>0</v>
      </c>
      <c r="AV1165">
        <v>518400</v>
      </c>
      <c r="AW1165">
        <v>129600</v>
      </c>
      <c r="AX1165">
        <v>0</v>
      </c>
      <c r="AY1165">
        <v>129600</v>
      </c>
      <c r="AZ1165">
        <v>5961600</v>
      </c>
      <c r="BA1165">
        <v>2592000</v>
      </c>
      <c r="BB1165">
        <v>1814400</v>
      </c>
      <c r="BC1165">
        <v>0</v>
      </c>
      <c r="BD1165">
        <v>0</v>
      </c>
      <c r="BE1165">
        <v>2656800</v>
      </c>
      <c r="BF1165">
        <v>1198800</v>
      </c>
      <c r="BG1165">
        <v>648000</v>
      </c>
      <c r="BH1165">
        <v>453600</v>
      </c>
      <c r="BI1165">
        <v>453600</v>
      </c>
      <c r="BJ1165">
        <v>0</v>
      </c>
      <c r="BK1165">
        <v>0</v>
      </c>
      <c r="BL1165">
        <v>0</v>
      </c>
      <c r="BM1165">
        <v>129600</v>
      </c>
      <c r="BN1165">
        <v>388800</v>
      </c>
      <c r="BO1165">
        <v>259200</v>
      </c>
      <c r="BP1165">
        <v>518400</v>
      </c>
      <c r="BQ1165">
        <v>518400</v>
      </c>
      <c r="BR1165">
        <v>518400</v>
      </c>
      <c r="BS1165">
        <v>1457.3181055641119</v>
      </c>
      <c r="BT1165">
        <v>1096.6404872399949</v>
      </c>
      <c r="BU1165">
        <v>1440.2190384227335</v>
      </c>
      <c r="BV1165">
        <v>1976.2551817771127</v>
      </c>
      <c r="BW1165">
        <v>1520.0409411257954</v>
      </c>
      <c r="BX1165">
        <v>2127.5320546133339</v>
      </c>
      <c r="BY1165">
        <v>1464.6212498913344</v>
      </c>
      <c r="BZ1165">
        <v>2609.070445814325</v>
      </c>
      <c r="CA1165">
        <v>1558.6964486870991</v>
      </c>
      <c r="CB1165">
        <v>2062.1245658359353</v>
      </c>
      <c r="CC1165">
        <v>4688091.5753455264</v>
      </c>
      <c r="CD1165">
        <v>185914.97072310487</v>
      </c>
      <c r="CE1165">
        <v>3481006.1094203619</v>
      </c>
      <c r="CF1165">
        <v>842753.50291825796</v>
      </c>
      <c r="CG1165">
        <v>5908594.1654051971</v>
      </c>
      <c r="CH1165">
        <v>160782.33282293944</v>
      </c>
      <c r="CI1165">
        <v>0</v>
      </c>
      <c r="CJ1165">
        <v>0</v>
      </c>
      <c r="CK1165">
        <v>8355310.1993943034</v>
      </c>
      <c r="CL1165">
        <v>1721801.7650496911</v>
      </c>
      <c r="CM1165">
        <v>8539684.2963076532</v>
      </c>
      <c r="CN1165">
        <v>4284856.0743163591</v>
      </c>
      <c r="CO1165">
        <v>0</v>
      </c>
      <c r="CP1165">
        <v>0</v>
      </c>
      <c r="CQ1165">
        <v>8796479.4527206905</v>
      </c>
      <c r="CR1165">
        <v>1078964.336344403</v>
      </c>
      <c r="CS1165">
        <v>0</v>
      </c>
      <c r="CT1165">
        <v>0</v>
      </c>
      <c r="CU1165">
        <v>3738367.4178144932</v>
      </c>
      <c r="CV1165">
        <v>167620.60586300079</v>
      </c>
      <c r="CW1165">
        <v>3596683.2316033742</v>
      </c>
      <c r="CX1165">
        <v>164956.16603529043</v>
      </c>
      <c r="CY1165">
        <v>2099281.5965448194</v>
      </c>
      <c r="CZ1165">
        <v>165003.80558403485</v>
      </c>
      <c r="DA1165">
        <v>2266908.3446834912</v>
      </c>
      <c r="DB1165">
        <v>167801.54823776748</v>
      </c>
      <c r="DC1165">
        <v>0</v>
      </c>
      <c r="DD1165">
        <v>0</v>
      </c>
      <c r="DE1165">
        <v>0</v>
      </c>
      <c r="DF1165">
        <v>0</v>
      </c>
      <c r="DG1165">
        <v>5545238.9629695704</v>
      </c>
      <c r="DH1165">
        <v>171872.79586832324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7974691.8353932556</v>
      </c>
      <c r="DP1165">
        <v>159640.94714599225</v>
      </c>
      <c r="DQ1165">
        <v>8726064.1584653966</v>
      </c>
      <c r="DR1165">
        <v>1418882.3538089588</v>
      </c>
      <c r="DS1165">
        <v>8542899.1581736747</v>
      </c>
      <c r="DT1165">
        <v>160190.61034072394</v>
      </c>
      <c r="DU1165">
        <v>6301224.9597574016</v>
      </c>
      <c r="DV1165">
        <v>158545.91184286974</v>
      </c>
      <c r="DW1165">
        <v>7333741.146381231</v>
      </c>
      <c r="DX1165">
        <v>156837.24927588197</v>
      </c>
      <c r="DY1165">
        <v>7464627.1901114648</v>
      </c>
      <c r="DZ1165">
        <v>157214.59566923353</v>
      </c>
      <c r="EA1165">
        <v>245436.5024499906</v>
      </c>
      <c r="EB1165">
        <v>137066.70050333702</v>
      </c>
      <c r="EC1165">
        <v>1952989.3592096325</v>
      </c>
      <c r="ED1165">
        <v>183297.31884552015</v>
      </c>
      <c r="EE1165">
        <v>1680907.5675176727</v>
      </c>
      <c r="EF1165">
        <v>181050.34420000645</v>
      </c>
      <c r="EG1165">
        <v>2791808.5041762367</v>
      </c>
      <c r="EH1165">
        <v>179815.31304159507</v>
      </c>
      <c r="EI1165">
        <v>2368101.6695010448</v>
      </c>
      <c r="EJ1165">
        <v>3292565.2842147322</v>
      </c>
      <c r="EK1165">
        <v>3324385.0313141043</v>
      </c>
      <c r="EL1165">
        <v>7883711.9277896052</v>
      </c>
      <c r="EM1165">
        <v>166009.21594879133</v>
      </c>
      <c r="EN1165">
        <v>166009.21594879046</v>
      </c>
      <c r="EO1165">
        <v>5580990.4964378579</v>
      </c>
      <c r="EP1165">
        <v>159016.69812083308</v>
      </c>
      <c r="EQ1165">
        <v>159016.69812083308</v>
      </c>
      <c r="ER1165">
        <v>159016.69812083256</v>
      </c>
      <c r="ES1165">
        <v>6487873.7966694776</v>
      </c>
      <c r="ET1165">
        <v>157867.98618656796</v>
      </c>
      <c r="EU1165">
        <v>7852241.8606691994</v>
      </c>
      <c r="EV1165">
        <v>155692.67797676628</v>
      </c>
      <c r="EW1165">
        <v>7206179.0124519719</v>
      </c>
      <c r="EX1165">
        <v>156093.66157027142</v>
      </c>
      <c r="EY1165">
        <v>8675219.2023564149</v>
      </c>
      <c r="EZ1165">
        <v>170088.68472506345</v>
      </c>
      <c r="FA1165">
        <v>158440.55388507302</v>
      </c>
      <c r="FB1165">
        <v>6221289.2438111119</v>
      </c>
      <c r="FC1165">
        <v>154448.44339670445</v>
      </c>
      <c r="FD1165">
        <v>2633842.2845668425</v>
      </c>
      <c r="FE1165">
        <v>3315545.1147663356</v>
      </c>
      <c r="FF1165">
        <v>3048521.4339273851</v>
      </c>
      <c r="FG1165">
        <v>7587331.1164534166</v>
      </c>
      <c r="FH1165">
        <v>156028.06151300564</v>
      </c>
      <c r="FI1165">
        <v>156028.06151300285</v>
      </c>
      <c r="FJ1165">
        <v>5920667.9309524493</v>
      </c>
      <c r="FK1165">
        <v>156653.97877163452</v>
      </c>
      <c r="FL1165">
        <v>4974942.144818888</v>
      </c>
      <c r="FM1165">
        <v>2245481.7777298577</v>
      </c>
      <c r="FN1165">
        <v>2025124.0276853151</v>
      </c>
      <c r="FO1165">
        <v>1202455.2294711114</v>
      </c>
      <c r="FP1165">
        <v>2989256.0419618217</v>
      </c>
      <c r="FQ1165">
        <v>279330.70823829825</v>
      </c>
      <c r="FR1165">
        <v>6047616.9052540753</v>
      </c>
      <c r="FS1165">
        <v>2629329.8674483327</v>
      </c>
      <c r="FT1165">
        <v>6131781.1555906301</v>
      </c>
      <c r="FU1165">
        <v>4445922.6607899675</v>
      </c>
      <c r="FV1165">
        <v>3454806.6199447182</v>
      </c>
      <c r="FW1165">
        <v>2987673.0995120294</v>
      </c>
    </row>
    <row r="1166" spans="1:179" x14ac:dyDescent="0.25">
      <c r="A1166" s="1" t="s">
        <v>1343</v>
      </c>
      <c r="B1166">
        <v>777600</v>
      </c>
      <c r="C1166">
        <v>0</v>
      </c>
      <c r="D1166">
        <v>0</v>
      </c>
      <c r="E1166">
        <v>0</v>
      </c>
      <c r="F1166">
        <v>388800</v>
      </c>
      <c r="G1166">
        <v>1036800</v>
      </c>
      <c r="H1166">
        <v>0</v>
      </c>
      <c r="I1166">
        <v>388800</v>
      </c>
      <c r="J1166">
        <v>0</v>
      </c>
      <c r="K1166">
        <v>874800</v>
      </c>
      <c r="L1166">
        <v>874800</v>
      </c>
      <c r="M1166">
        <v>0</v>
      </c>
      <c r="N1166">
        <v>0</v>
      </c>
      <c r="O1166">
        <v>1193400</v>
      </c>
      <c r="P1166">
        <v>0</v>
      </c>
      <c r="Q1166">
        <v>1454400</v>
      </c>
      <c r="R1166">
        <v>0</v>
      </c>
      <c r="S1166">
        <v>0</v>
      </c>
      <c r="T1166">
        <v>0</v>
      </c>
      <c r="U1166">
        <v>0</v>
      </c>
      <c r="V1166">
        <v>2343600</v>
      </c>
      <c r="W1166">
        <v>2343600</v>
      </c>
      <c r="X1166">
        <v>0</v>
      </c>
      <c r="Y1166">
        <v>0</v>
      </c>
      <c r="Z1166">
        <v>0</v>
      </c>
      <c r="AA1166">
        <v>1166400</v>
      </c>
      <c r="AB1166">
        <v>0</v>
      </c>
      <c r="AC1166">
        <v>0</v>
      </c>
      <c r="AD1166">
        <v>842400</v>
      </c>
      <c r="AE1166">
        <v>842400</v>
      </c>
      <c r="AF1166">
        <v>842400</v>
      </c>
      <c r="AG1166">
        <v>0</v>
      </c>
      <c r="AH1166">
        <v>0</v>
      </c>
      <c r="AI1166">
        <v>0</v>
      </c>
      <c r="AJ1166">
        <v>518400</v>
      </c>
      <c r="AK1166">
        <v>1555200</v>
      </c>
      <c r="AL1166">
        <v>1166400</v>
      </c>
      <c r="AM1166">
        <v>1166400</v>
      </c>
      <c r="AN1166">
        <v>0</v>
      </c>
      <c r="AO1166">
        <v>0</v>
      </c>
      <c r="AP1166">
        <v>0</v>
      </c>
      <c r="AQ1166">
        <v>0</v>
      </c>
      <c r="AR1166">
        <v>1166400</v>
      </c>
      <c r="AS1166">
        <v>1166400</v>
      </c>
      <c r="AT1166">
        <v>1166400</v>
      </c>
      <c r="AU1166">
        <v>0</v>
      </c>
      <c r="AV1166">
        <v>518400</v>
      </c>
      <c r="AW1166">
        <v>129600</v>
      </c>
      <c r="AX1166">
        <v>0</v>
      </c>
      <c r="AY1166">
        <v>129600</v>
      </c>
      <c r="AZ1166">
        <v>5961600</v>
      </c>
      <c r="BA1166">
        <v>2592000</v>
      </c>
      <c r="BB1166">
        <v>1814400</v>
      </c>
      <c r="BC1166">
        <v>0</v>
      </c>
      <c r="BD1166">
        <v>0</v>
      </c>
      <c r="BE1166">
        <v>2656800</v>
      </c>
      <c r="BF1166">
        <v>1198800</v>
      </c>
      <c r="BG1166">
        <v>648000</v>
      </c>
      <c r="BH1166">
        <v>453600</v>
      </c>
      <c r="BI1166">
        <v>453600</v>
      </c>
      <c r="BJ1166">
        <v>0</v>
      </c>
      <c r="BK1166">
        <v>0</v>
      </c>
      <c r="BL1166">
        <v>0</v>
      </c>
      <c r="BM1166">
        <v>129600</v>
      </c>
      <c r="BN1166">
        <v>388800</v>
      </c>
      <c r="BO1166">
        <v>259200</v>
      </c>
      <c r="BP1166">
        <v>518400</v>
      </c>
      <c r="BQ1166">
        <v>518400</v>
      </c>
      <c r="BR1166">
        <v>518400</v>
      </c>
      <c r="BS1166">
        <v>1642.9867995839666</v>
      </c>
      <c r="BT1166">
        <v>1326.3677466752877</v>
      </c>
      <c r="BU1166">
        <v>1738.4050033606825</v>
      </c>
      <c r="BV1166">
        <v>2229.4496027780847</v>
      </c>
      <c r="BW1166">
        <v>1842.7701593406528</v>
      </c>
      <c r="BX1166">
        <v>2447.5761100580803</v>
      </c>
      <c r="BY1166">
        <v>1768.2400458991731</v>
      </c>
      <c r="BZ1166">
        <v>3121.4246750509542</v>
      </c>
      <c r="CA1166">
        <v>1795.286060556273</v>
      </c>
      <c r="CB1166">
        <v>2383.7531227949626</v>
      </c>
      <c r="CC1166">
        <v>5046004.971496027</v>
      </c>
      <c r="CD1166">
        <v>188158.48229227646</v>
      </c>
      <c r="CE1166">
        <v>7308007.9529912081</v>
      </c>
      <c r="CF1166">
        <v>158617.73058319426</v>
      </c>
      <c r="CG1166">
        <v>5556568.6385482419</v>
      </c>
      <c r="CH1166">
        <v>158919.86422253141</v>
      </c>
      <c r="CI1166">
        <v>0</v>
      </c>
      <c r="CJ1166">
        <v>0</v>
      </c>
      <c r="CK1166">
        <v>4204629.8120085588</v>
      </c>
      <c r="CL1166">
        <v>1003528.4339747055</v>
      </c>
      <c r="CM1166">
        <v>8596407.3243715223</v>
      </c>
      <c r="CN1166">
        <v>4785965.1625011917</v>
      </c>
      <c r="CO1166">
        <v>0</v>
      </c>
      <c r="CP1166">
        <v>0</v>
      </c>
      <c r="CQ1166">
        <v>8774502.4136328455</v>
      </c>
      <c r="CR1166">
        <v>1185033.4428110449</v>
      </c>
      <c r="CS1166">
        <v>0</v>
      </c>
      <c r="CT1166">
        <v>0</v>
      </c>
      <c r="CU1166">
        <v>4304656.6958287172</v>
      </c>
      <c r="CV1166">
        <v>166630.63281084754</v>
      </c>
      <c r="CW1166">
        <v>4676105.4596276404</v>
      </c>
      <c r="CX1166">
        <v>165842.97626138167</v>
      </c>
      <c r="CY1166">
        <v>2324985.4808671027</v>
      </c>
      <c r="CZ1166">
        <v>167679.35441348588</v>
      </c>
      <c r="DA1166">
        <v>2363536.5913375122</v>
      </c>
      <c r="DB1166">
        <v>168889.21101988584</v>
      </c>
      <c r="DC1166">
        <v>3055516.3441686127</v>
      </c>
      <c r="DD1166">
        <v>470556.64002173493</v>
      </c>
      <c r="DE1166">
        <v>0</v>
      </c>
      <c r="DF1166">
        <v>0</v>
      </c>
      <c r="DG1166">
        <v>4172421.8389187283</v>
      </c>
      <c r="DH1166">
        <v>174889.51941063831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7649629.5447721938</v>
      </c>
      <c r="DP1166">
        <v>163612.05505446679</v>
      </c>
      <c r="DQ1166">
        <v>8667823.8874764852</v>
      </c>
      <c r="DR1166">
        <v>163583.63565458637</v>
      </c>
      <c r="DS1166">
        <v>6950841.5459956443</v>
      </c>
      <c r="DT1166">
        <v>163110.98893855099</v>
      </c>
      <c r="DU1166">
        <v>7820474.7819042178</v>
      </c>
      <c r="DV1166">
        <v>398673.4396473245</v>
      </c>
      <c r="DW1166">
        <v>7592088.5091533735</v>
      </c>
      <c r="DX1166">
        <v>161404.07403499156</v>
      </c>
      <c r="DY1166">
        <v>7658185.0860320237</v>
      </c>
      <c r="DZ1166">
        <v>161425.59246949886</v>
      </c>
      <c r="EA1166">
        <v>95994.383193165748</v>
      </c>
      <c r="EB1166">
        <v>95994.383193165748</v>
      </c>
      <c r="EC1166">
        <v>2283598.889795952</v>
      </c>
      <c r="ED1166">
        <v>192410.4302584079</v>
      </c>
      <c r="EE1166">
        <v>95994.383193165748</v>
      </c>
      <c r="EF1166">
        <v>98552.036242778326</v>
      </c>
      <c r="EG1166">
        <v>636852.10532383143</v>
      </c>
      <c r="EH1166">
        <v>181268.549069336</v>
      </c>
      <c r="EI1166">
        <v>2432126.5870993976</v>
      </c>
      <c r="EJ1166">
        <v>3428898.4035241441</v>
      </c>
      <c r="EK1166">
        <v>3594278.4763818989</v>
      </c>
      <c r="EL1166">
        <v>8520853.1120235715</v>
      </c>
      <c r="EM1166">
        <v>170125.47642451027</v>
      </c>
      <c r="EN1166">
        <v>170125.47642450745</v>
      </c>
      <c r="EO1166">
        <v>5840748.2224895135</v>
      </c>
      <c r="EP1166">
        <v>160996.48774364655</v>
      </c>
      <c r="EQ1166">
        <v>160996.48774364218</v>
      </c>
      <c r="ER1166">
        <v>160996.48774364378</v>
      </c>
      <c r="ES1166">
        <v>6896473.5061534718</v>
      </c>
      <c r="ET1166">
        <v>160687.753436664</v>
      </c>
      <c r="EU1166">
        <v>8441948.5005087145</v>
      </c>
      <c r="EV1166">
        <v>158014.17906514878</v>
      </c>
      <c r="EW1166">
        <v>7696158.6479389127</v>
      </c>
      <c r="EX1166">
        <v>158588.79102423796</v>
      </c>
      <c r="EY1166">
        <v>8945913.3844537921</v>
      </c>
      <c r="EZ1166">
        <v>536617.43824323919</v>
      </c>
      <c r="FA1166">
        <v>161346.25381253863</v>
      </c>
      <c r="FB1166">
        <v>6587861.2427689545</v>
      </c>
      <c r="FC1166">
        <v>156433.06850077293</v>
      </c>
      <c r="FD1166">
        <v>2784255.3541514077</v>
      </c>
      <c r="FE1166">
        <v>3517046.8877071221</v>
      </c>
      <c r="FF1166">
        <v>3242825.7996419771</v>
      </c>
      <c r="FG1166">
        <v>8074057.6356241107</v>
      </c>
      <c r="FH1166">
        <v>158183.66655446714</v>
      </c>
      <c r="FI1166">
        <v>158183.66655446714</v>
      </c>
      <c r="FJ1166">
        <v>6393364.9834551867</v>
      </c>
      <c r="FK1166">
        <v>158578.54493738091</v>
      </c>
      <c r="FL1166">
        <v>5414683.1801217087</v>
      </c>
      <c r="FM1166">
        <v>2425506.2056009984</v>
      </c>
      <c r="FN1166">
        <v>1997048.9751473689</v>
      </c>
      <c r="FO1166">
        <v>1331976.8837156622</v>
      </c>
      <c r="FP1166">
        <v>4052474.0405308572</v>
      </c>
      <c r="FQ1166">
        <v>287180.27953463956</v>
      </c>
      <c r="FR1166">
        <v>6127240.567301942</v>
      </c>
      <c r="FS1166">
        <v>3675829.7134863795</v>
      </c>
      <c r="FT1166">
        <v>6257786.3776140716</v>
      </c>
      <c r="FU1166">
        <v>5113260.3899241015</v>
      </c>
      <c r="FV1166">
        <v>3864238.2414879417</v>
      </c>
      <c r="FW1166">
        <v>3472287.0598545941</v>
      </c>
    </row>
    <row r="1167" spans="1:179" x14ac:dyDescent="0.25">
      <c r="A1167" s="1" t="s">
        <v>1344</v>
      </c>
      <c r="B1167">
        <v>77760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874800</v>
      </c>
      <c r="L1167">
        <v>874800</v>
      </c>
      <c r="M1167">
        <v>567000</v>
      </c>
      <c r="N1167">
        <v>1134000</v>
      </c>
      <c r="O1167">
        <v>1193400</v>
      </c>
      <c r="P1167">
        <v>0</v>
      </c>
      <c r="Q1167">
        <v>1454400</v>
      </c>
      <c r="R1167">
        <v>0</v>
      </c>
      <c r="S1167">
        <v>0</v>
      </c>
      <c r="T1167">
        <v>0</v>
      </c>
      <c r="U1167">
        <v>0</v>
      </c>
      <c r="V1167">
        <v>2343600</v>
      </c>
      <c r="W1167">
        <v>2343600</v>
      </c>
      <c r="X1167">
        <v>0</v>
      </c>
      <c r="Y1167">
        <v>0</v>
      </c>
      <c r="Z1167">
        <v>0</v>
      </c>
      <c r="AA1167">
        <v>2332800</v>
      </c>
      <c r="AB1167">
        <v>0</v>
      </c>
      <c r="AC1167">
        <v>0</v>
      </c>
      <c r="AD1167">
        <v>1684800</v>
      </c>
      <c r="AE1167">
        <v>1684800</v>
      </c>
      <c r="AF1167">
        <v>1684800</v>
      </c>
      <c r="AG1167">
        <v>0</v>
      </c>
      <c r="AH1167">
        <v>0</v>
      </c>
      <c r="AI1167">
        <v>518400</v>
      </c>
      <c r="AJ1167">
        <v>518400</v>
      </c>
      <c r="AK1167">
        <v>1555200</v>
      </c>
      <c r="AL1167">
        <v>1166400</v>
      </c>
      <c r="AM1167">
        <v>2332800</v>
      </c>
      <c r="AN1167">
        <v>1166400</v>
      </c>
      <c r="AO1167">
        <v>1166400</v>
      </c>
      <c r="AP1167">
        <v>1166400</v>
      </c>
      <c r="AQ1167">
        <v>2332800</v>
      </c>
      <c r="AR1167">
        <v>1166400</v>
      </c>
      <c r="AS1167">
        <v>0</v>
      </c>
      <c r="AT1167">
        <v>0</v>
      </c>
      <c r="AU1167">
        <v>0</v>
      </c>
      <c r="AV1167">
        <v>518400</v>
      </c>
      <c r="AW1167">
        <v>129600</v>
      </c>
      <c r="AX1167">
        <v>0</v>
      </c>
      <c r="AY1167">
        <v>129600</v>
      </c>
      <c r="AZ1167">
        <v>5961600</v>
      </c>
      <c r="BA1167">
        <v>2592000</v>
      </c>
      <c r="BB1167">
        <v>1814400</v>
      </c>
      <c r="BC1167">
        <v>0</v>
      </c>
      <c r="BD1167">
        <v>0</v>
      </c>
      <c r="BE1167">
        <v>2656800</v>
      </c>
      <c r="BF1167">
        <v>1198800</v>
      </c>
      <c r="BG1167">
        <v>648000</v>
      </c>
      <c r="BH1167">
        <v>453600</v>
      </c>
      <c r="BI1167">
        <v>453600</v>
      </c>
      <c r="BJ1167">
        <v>0</v>
      </c>
      <c r="BK1167">
        <v>0</v>
      </c>
      <c r="BL1167">
        <v>0</v>
      </c>
      <c r="BM1167">
        <v>129600</v>
      </c>
      <c r="BN1167">
        <v>388800</v>
      </c>
      <c r="BO1167">
        <v>259200</v>
      </c>
      <c r="BP1167">
        <v>518400</v>
      </c>
      <c r="BQ1167">
        <v>518400</v>
      </c>
      <c r="BR1167">
        <v>518400</v>
      </c>
      <c r="BS1167">
        <v>1924.9860405897355</v>
      </c>
      <c r="BT1167">
        <v>1670.5768422474855</v>
      </c>
      <c r="BU1167">
        <v>2187.4319738674949</v>
      </c>
      <c r="BV1167">
        <v>2620.8430895732631</v>
      </c>
      <c r="BW1167">
        <v>2331.2675436285181</v>
      </c>
      <c r="BX1167">
        <v>2921.2594188566004</v>
      </c>
      <c r="BY1167">
        <v>2225.5638758053351</v>
      </c>
      <c r="BZ1167">
        <v>3800.2961089694522</v>
      </c>
      <c r="CA1167">
        <v>2141.1789119746054</v>
      </c>
      <c r="CB1167">
        <v>2873.4938115552595</v>
      </c>
      <c r="CC1167">
        <v>4933269.2203990882</v>
      </c>
      <c r="CD1167">
        <v>187399.69682397225</v>
      </c>
      <c r="CE1167">
        <v>8927873.0309744235</v>
      </c>
      <c r="CF1167">
        <v>515742.11766557314</v>
      </c>
      <c r="CG1167">
        <v>7470711.3137172041</v>
      </c>
      <c r="CH1167">
        <v>163357.34551187546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5641543.3553406894</v>
      </c>
      <c r="CV1167">
        <v>170149.78894568933</v>
      </c>
      <c r="CW1167">
        <v>6781661.1728867702</v>
      </c>
      <c r="CX1167">
        <v>172221.47739981284</v>
      </c>
      <c r="CY1167">
        <v>3982077.5263515012</v>
      </c>
      <c r="CZ1167">
        <v>170360.43109665994</v>
      </c>
      <c r="DA1167">
        <v>6136310.9140452836</v>
      </c>
      <c r="DB1167">
        <v>173201.24404874598</v>
      </c>
      <c r="DC1167">
        <v>3168472.6801508465</v>
      </c>
      <c r="DD1167">
        <v>90981.871381448378</v>
      </c>
      <c r="DE1167">
        <v>0</v>
      </c>
      <c r="DF1167">
        <v>0</v>
      </c>
      <c r="DG1167">
        <v>4121840.0077196592</v>
      </c>
      <c r="DH1167">
        <v>176356.20166103565</v>
      </c>
      <c r="DI1167">
        <v>0</v>
      </c>
      <c r="DJ1167">
        <v>0</v>
      </c>
      <c r="DK1167">
        <v>3887789.0866683675</v>
      </c>
      <c r="DL1167">
        <v>1354246.7139982742</v>
      </c>
      <c r="DM1167">
        <v>0</v>
      </c>
      <c r="DN1167">
        <v>0</v>
      </c>
      <c r="DO1167">
        <v>7999946.9827831071</v>
      </c>
      <c r="DP1167">
        <v>166257.41876457096</v>
      </c>
      <c r="DQ1167">
        <v>8799524.8936865572</v>
      </c>
      <c r="DR1167">
        <v>164974.48449065487</v>
      </c>
      <c r="DS1167">
        <v>6980986.9705322087</v>
      </c>
      <c r="DT1167">
        <v>164586.33996672626</v>
      </c>
      <c r="DU1167">
        <v>9033200.9376865849</v>
      </c>
      <c r="DV1167">
        <v>1402287.8831679858</v>
      </c>
      <c r="DW1167">
        <v>9030648.7314594463</v>
      </c>
      <c r="DX1167">
        <v>532422.3424451719</v>
      </c>
      <c r="DY1167">
        <v>8993174.8612436838</v>
      </c>
      <c r="DZ1167">
        <v>319827.56461068208</v>
      </c>
      <c r="EA1167">
        <v>2100431.7734083468</v>
      </c>
      <c r="EB1167">
        <v>143403.23594728165</v>
      </c>
      <c r="EC1167">
        <v>2523278.867110739</v>
      </c>
      <c r="ED1167">
        <v>193383.00397386507</v>
      </c>
      <c r="EE1167">
        <v>1672375.0058020558</v>
      </c>
      <c r="EF1167">
        <v>143770.9269291785</v>
      </c>
      <c r="EG1167">
        <v>4767560.5602119993</v>
      </c>
      <c r="EH1167">
        <v>185250.42897003531</v>
      </c>
      <c r="EI1167">
        <v>2446390.5059047458</v>
      </c>
      <c r="EJ1167">
        <v>3557610.6108901999</v>
      </c>
      <c r="EK1167">
        <v>3767498.8907311093</v>
      </c>
      <c r="EL1167">
        <v>8984960.4101282936</v>
      </c>
      <c r="EM1167">
        <v>174956.59057096069</v>
      </c>
      <c r="EN1167">
        <v>172652.93799924548</v>
      </c>
      <c r="EO1167">
        <v>6046827.7615744937</v>
      </c>
      <c r="EP1167">
        <v>162514.4607971308</v>
      </c>
      <c r="EQ1167">
        <v>162514.46079713199</v>
      </c>
      <c r="ER1167">
        <v>162514.46079713304</v>
      </c>
      <c r="ES1167">
        <v>7125735.3948291857</v>
      </c>
      <c r="ET1167">
        <v>162170.39041834627</v>
      </c>
      <c r="EU1167">
        <v>8842322.9558417946</v>
      </c>
      <c r="EV1167">
        <v>190430.82436914236</v>
      </c>
      <c r="EW1167">
        <v>8130146.8626361396</v>
      </c>
      <c r="EX1167">
        <v>159605.01659509316</v>
      </c>
      <c r="EY1167">
        <v>8987459.0169207342</v>
      </c>
      <c r="EZ1167">
        <v>897876.70765328861</v>
      </c>
      <c r="FA1167">
        <v>162978.05341127564</v>
      </c>
      <c r="FB1167">
        <v>6722579.23023968</v>
      </c>
      <c r="FC1167">
        <v>157460.80169826941</v>
      </c>
      <c r="FD1167">
        <v>2888358.2612808729</v>
      </c>
      <c r="FE1167">
        <v>3621717.6112444801</v>
      </c>
      <c r="FF1167">
        <v>3346162.4626167249</v>
      </c>
      <c r="FG1167">
        <v>8393281.3450048231</v>
      </c>
      <c r="FH1167">
        <v>159329.0542901154</v>
      </c>
      <c r="FI1167">
        <v>159329.0542901124</v>
      </c>
      <c r="FJ1167">
        <v>6773707.0087734219</v>
      </c>
      <c r="FK1167">
        <v>159329.47914543294</v>
      </c>
      <c r="FL1167">
        <v>5819493.3300763248</v>
      </c>
      <c r="FM1167">
        <v>2571123.1377172899</v>
      </c>
      <c r="FN1167">
        <v>2122486.0246688812</v>
      </c>
      <c r="FO1167">
        <v>1921540.0494335345</v>
      </c>
      <c r="FP1167">
        <v>4509341.7860331368</v>
      </c>
      <c r="FQ1167">
        <v>288657.24469800707</v>
      </c>
      <c r="FR1167">
        <v>6135600.0289955139</v>
      </c>
      <c r="FS1167">
        <v>4231137.6656658435</v>
      </c>
      <c r="FT1167">
        <v>6293601.7565838546</v>
      </c>
      <c r="FU1167">
        <v>5416631.8771230215</v>
      </c>
      <c r="FV1167">
        <v>4094953.8105706018</v>
      </c>
      <c r="FW1167">
        <v>3891105.1880661775</v>
      </c>
    </row>
    <row r="1168" spans="1:179" x14ac:dyDescent="0.25">
      <c r="A1168" s="1" t="s">
        <v>1345</v>
      </c>
      <c r="B1168">
        <v>38880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874800</v>
      </c>
      <c r="L1168">
        <v>437400</v>
      </c>
      <c r="M1168">
        <v>1134000</v>
      </c>
      <c r="N1168">
        <v>1134000</v>
      </c>
      <c r="O1168">
        <v>0</v>
      </c>
      <c r="P1168">
        <v>0</v>
      </c>
      <c r="Q1168">
        <v>2908800</v>
      </c>
      <c r="R1168">
        <v>0</v>
      </c>
      <c r="S1168">
        <v>0</v>
      </c>
      <c r="T1168">
        <v>0</v>
      </c>
      <c r="U1168">
        <v>0</v>
      </c>
      <c r="V1168">
        <v>2343600</v>
      </c>
      <c r="W1168">
        <v>2343600</v>
      </c>
      <c r="X1168">
        <v>1166400</v>
      </c>
      <c r="Y1168">
        <v>1166400</v>
      </c>
      <c r="Z1168">
        <v>1166400</v>
      </c>
      <c r="AA1168">
        <v>2332800</v>
      </c>
      <c r="AB1168">
        <v>1166400</v>
      </c>
      <c r="AC1168">
        <v>1166400</v>
      </c>
      <c r="AD1168">
        <v>842400</v>
      </c>
      <c r="AE1168">
        <v>842400</v>
      </c>
      <c r="AF1168">
        <v>842400</v>
      </c>
      <c r="AG1168">
        <v>842400</v>
      </c>
      <c r="AH1168">
        <v>907200</v>
      </c>
      <c r="AI1168">
        <v>1036800</v>
      </c>
      <c r="AJ1168">
        <v>1036800</v>
      </c>
      <c r="AK1168">
        <v>777600</v>
      </c>
      <c r="AL1168">
        <v>2332800</v>
      </c>
      <c r="AM1168">
        <v>2332800</v>
      </c>
      <c r="AN1168">
        <v>2332800</v>
      </c>
      <c r="AO1168">
        <v>2332800</v>
      </c>
      <c r="AP1168">
        <v>2332800</v>
      </c>
      <c r="AQ1168">
        <v>2332800</v>
      </c>
      <c r="AR1168">
        <v>2332800</v>
      </c>
      <c r="AS1168">
        <v>0</v>
      </c>
      <c r="AT1168">
        <v>0</v>
      </c>
      <c r="AU1168">
        <v>0</v>
      </c>
      <c r="AV1168">
        <v>518400</v>
      </c>
      <c r="AW1168">
        <v>129600</v>
      </c>
      <c r="AX1168">
        <v>0</v>
      </c>
      <c r="AY1168">
        <v>129600</v>
      </c>
      <c r="AZ1168">
        <v>5961600</v>
      </c>
      <c r="BA1168">
        <v>2592000</v>
      </c>
      <c r="BB1168">
        <v>1814400</v>
      </c>
      <c r="BC1168">
        <v>0</v>
      </c>
      <c r="BD1168">
        <v>0</v>
      </c>
      <c r="BE1168">
        <v>2656800</v>
      </c>
      <c r="BF1168">
        <v>1198800</v>
      </c>
      <c r="BG1168">
        <v>648000</v>
      </c>
      <c r="BH1168">
        <v>453600</v>
      </c>
      <c r="BI1168">
        <v>453600</v>
      </c>
      <c r="BJ1168">
        <v>0</v>
      </c>
      <c r="BK1168">
        <v>0</v>
      </c>
      <c r="BL1168">
        <v>0</v>
      </c>
      <c r="BM1168">
        <v>129600</v>
      </c>
      <c r="BN1168">
        <v>388800</v>
      </c>
      <c r="BO1168">
        <v>259200</v>
      </c>
      <c r="BP1168">
        <v>518400</v>
      </c>
      <c r="BQ1168">
        <v>518400</v>
      </c>
      <c r="BR1168">
        <v>518400</v>
      </c>
      <c r="BS1168">
        <v>1983.150704534027</v>
      </c>
      <c r="BT1168">
        <v>1777.9840831929871</v>
      </c>
      <c r="BU1168">
        <v>2326.5862093772544</v>
      </c>
      <c r="BV1168">
        <v>2714.7906349906566</v>
      </c>
      <c r="BW1168">
        <v>2493.3483812187737</v>
      </c>
      <c r="BX1168">
        <v>3036.7710228653336</v>
      </c>
      <c r="BY1168">
        <v>2367.7572088649072</v>
      </c>
      <c r="BZ1168">
        <v>3779.9597382432753</v>
      </c>
      <c r="CA1168">
        <v>2174.0669291365298</v>
      </c>
      <c r="CB1168">
        <v>2956.7591570258533</v>
      </c>
      <c r="CC1168">
        <v>2800325.5333819631</v>
      </c>
      <c r="CD1168">
        <v>186480.96429966507</v>
      </c>
      <c r="CE1168">
        <v>8612062.8358598836</v>
      </c>
      <c r="CF1168">
        <v>525437.79312471603</v>
      </c>
      <c r="CG1168">
        <v>7293809.8228108482</v>
      </c>
      <c r="CH1168">
        <v>162680.58226918036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6234478.6980047133</v>
      </c>
      <c r="CV1168">
        <v>171052.62732827471</v>
      </c>
      <c r="CW1168">
        <v>5174926.9415887184</v>
      </c>
      <c r="CX1168">
        <v>172311.18202975087</v>
      </c>
      <c r="CY1168">
        <v>5828891.6644339887</v>
      </c>
      <c r="CZ1168">
        <v>172868.16322956103</v>
      </c>
      <c r="DA1168">
        <v>6492986.2214197479</v>
      </c>
      <c r="DB1168">
        <v>175367.43312610171</v>
      </c>
      <c r="DC1168">
        <v>0</v>
      </c>
      <c r="DD1168">
        <v>0</v>
      </c>
      <c r="DE1168">
        <v>0</v>
      </c>
      <c r="DF1168">
        <v>0</v>
      </c>
      <c r="DG1168">
        <v>6064682.9745021444</v>
      </c>
      <c r="DH1168">
        <v>177244.01187830136</v>
      </c>
      <c r="DI1168">
        <v>0</v>
      </c>
      <c r="DJ1168">
        <v>0</v>
      </c>
      <c r="DK1168">
        <v>7461374.4660598906</v>
      </c>
      <c r="DL1168">
        <v>168816.07906081679</v>
      </c>
      <c r="DM1168">
        <v>0</v>
      </c>
      <c r="DN1168">
        <v>0</v>
      </c>
      <c r="DO1168">
        <v>8357839.6400899244</v>
      </c>
      <c r="DP1168">
        <v>1094136.6901718061</v>
      </c>
      <c r="DQ1168">
        <v>8701966.3093346059</v>
      </c>
      <c r="DR1168">
        <v>1508021.9981665434</v>
      </c>
      <c r="DS1168">
        <v>7832268.7310530171</v>
      </c>
      <c r="DT1168">
        <v>771594.54612951726</v>
      </c>
      <c r="DU1168">
        <v>9018865.0706695858</v>
      </c>
      <c r="DV1168">
        <v>1160650.6559771679</v>
      </c>
      <c r="DW1168">
        <v>9035752.046354562</v>
      </c>
      <c r="DX1168">
        <v>1134078.6821630276</v>
      </c>
      <c r="DY1168">
        <v>9041256.6566601638</v>
      </c>
      <c r="DZ1168">
        <v>813248.11880760151</v>
      </c>
      <c r="EA1168">
        <v>4514203.8886755854</v>
      </c>
      <c r="EB1168">
        <v>192686.43362726257</v>
      </c>
      <c r="EC1168">
        <v>4634157.917396673</v>
      </c>
      <c r="ED1168">
        <v>191950.11824256979</v>
      </c>
      <c r="EE1168">
        <v>3220436.7144718771</v>
      </c>
      <c r="EF1168">
        <v>190599.94033125945</v>
      </c>
      <c r="EG1168">
        <v>4919690.0552678853</v>
      </c>
      <c r="EH1168">
        <v>186499.17611568965</v>
      </c>
      <c r="EI1168">
        <v>2348159.5242167646</v>
      </c>
      <c r="EJ1168">
        <v>3414831.3297803286</v>
      </c>
      <c r="EK1168">
        <v>3608710.3077743105</v>
      </c>
      <c r="EL1168">
        <v>8580631.0089914668</v>
      </c>
      <c r="EM1168">
        <v>173566.22698541061</v>
      </c>
      <c r="EN1168">
        <v>173566.22698540273</v>
      </c>
      <c r="EO1168">
        <v>5917113.9720928799</v>
      </c>
      <c r="EP1168">
        <v>162761.89342202176</v>
      </c>
      <c r="EQ1168">
        <v>162761.89342201833</v>
      </c>
      <c r="ER1168">
        <v>162761.89342201949</v>
      </c>
      <c r="ES1168">
        <v>6943553.0603488404</v>
      </c>
      <c r="ET1168">
        <v>162429.48476649061</v>
      </c>
      <c r="EU1168">
        <v>8590837.2593449354</v>
      </c>
      <c r="EV1168">
        <v>158846.73918406919</v>
      </c>
      <c r="EW1168">
        <v>8004349.432475186</v>
      </c>
      <c r="EX1168">
        <v>159430.66127731514</v>
      </c>
      <c r="EY1168">
        <v>8958959.5819384828</v>
      </c>
      <c r="EZ1168">
        <v>505121.72683515714</v>
      </c>
      <c r="FA1168">
        <v>163382.52896615138</v>
      </c>
      <c r="FB1168">
        <v>6439355.3834737474</v>
      </c>
      <c r="FC1168">
        <v>157655.85554374784</v>
      </c>
      <c r="FD1168">
        <v>2845549.2383658625</v>
      </c>
      <c r="FE1168">
        <v>3541234.8294607257</v>
      </c>
      <c r="FF1168">
        <v>3264584.0810833909</v>
      </c>
      <c r="FG1168">
        <v>8161033.6922305096</v>
      </c>
      <c r="FH1168">
        <v>159413.09862015041</v>
      </c>
      <c r="FI1168">
        <v>159413.09862014826</v>
      </c>
      <c r="FJ1168">
        <v>6615060.6552195521</v>
      </c>
      <c r="FK1168">
        <v>159089.64073532858</v>
      </c>
      <c r="FL1168">
        <v>5771849.0067493003</v>
      </c>
      <c r="FM1168">
        <v>2347796.1279220674</v>
      </c>
      <c r="FN1168">
        <v>2194434.2667590221</v>
      </c>
      <c r="FO1168">
        <v>2234501.8991798568</v>
      </c>
      <c r="FP1168">
        <v>4060599.7583080046</v>
      </c>
      <c r="FQ1168">
        <v>288984.3105515847</v>
      </c>
      <c r="FR1168">
        <v>6111506.9725383027</v>
      </c>
      <c r="FS1168">
        <v>4135734.0798104806</v>
      </c>
      <c r="FT1168">
        <v>6282916.3140485855</v>
      </c>
      <c r="FU1168">
        <v>5109357.305577768</v>
      </c>
      <c r="FV1168">
        <v>3896399.6402824605</v>
      </c>
      <c r="FW1168">
        <v>3796502.8656545943</v>
      </c>
    </row>
    <row r="1169" spans="1:179" x14ac:dyDescent="0.25">
      <c r="A1169" s="1" t="s">
        <v>1346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437400</v>
      </c>
      <c r="L1169">
        <v>0</v>
      </c>
      <c r="M1169">
        <v>1134000</v>
      </c>
      <c r="N1169">
        <v>1134000</v>
      </c>
      <c r="O1169">
        <v>0</v>
      </c>
      <c r="P1169">
        <v>0</v>
      </c>
      <c r="Q1169">
        <v>2908800</v>
      </c>
      <c r="R1169">
        <v>0</v>
      </c>
      <c r="S1169">
        <v>0</v>
      </c>
      <c r="T1169">
        <v>0</v>
      </c>
      <c r="U1169">
        <v>0</v>
      </c>
      <c r="V1169">
        <v>2343600</v>
      </c>
      <c r="W1169">
        <v>2343600</v>
      </c>
      <c r="X1169">
        <v>1166400</v>
      </c>
      <c r="Y1169">
        <v>2332800</v>
      </c>
      <c r="Z1169">
        <v>1166400</v>
      </c>
      <c r="AA1169">
        <v>2332800</v>
      </c>
      <c r="AB1169">
        <v>1166400</v>
      </c>
      <c r="AC1169">
        <v>1166400</v>
      </c>
      <c r="AD1169">
        <v>1684800</v>
      </c>
      <c r="AE1169">
        <v>1684800</v>
      </c>
      <c r="AF1169">
        <v>1684800</v>
      </c>
      <c r="AG1169">
        <v>1684800</v>
      </c>
      <c r="AH1169">
        <v>1814400</v>
      </c>
      <c r="AI1169">
        <v>1036800</v>
      </c>
      <c r="AJ1169">
        <v>1036800</v>
      </c>
      <c r="AK1169">
        <v>0</v>
      </c>
      <c r="AL1169">
        <v>2332800</v>
      </c>
      <c r="AM1169">
        <v>2332800</v>
      </c>
      <c r="AN1169">
        <v>2332800</v>
      </c>
      <c r="AO1169">
        <v>2332800</v>
      </c>
      <c r="AP1169">
        <v>2332800</v>
      </c>
      <c r="AQ1169">
        <v>2332800</v>
      </c>
      <c r="AR1169">
        <v>2332800</v>
      </c>
      <c r="AS1169">
        <v>0</v>
      </c>
      <c r="AT1169">
        <v>0</v>
      </c>
      <c r="AU1169">
        <v>0</v>
      </c>
      <c r="AV1169">
        <v>518400</v>
      </c>
      <c r="AW1169">
        <v>129600</v>
      </c>
      <c r="AX1169">
        <v>0</v>
      </c>
      <c r="AY1169">
        <v>129600</v>
      </c>
      <c r="AZ1169">
        <v>5961600</v>
      </c>
      <c r="BA1169">
        <v>2592000</v>
      </c>
      <c r="BB1169">
        <v>1814400</v>
      </c>
      <c r="BC1169">
        <v>0</v>
      </c>
      <c r="BD1169">
        <v>0</v>
      </c>
      <c r="BE1169">
        <v>2656800</v>
      </c>
      <c r="BF1169">
        <v>1198800</v>
      </c>
      <c r="BG1169">
        <v>648000</v>
      </c>
      <c r="BH1169">
        <v>453600</v>
      </c>
      <c r="BI1169">
        <v>453600</v>
      </c>
      <c r="BJ1169">
        <v>0</v>
      </c>
      <c r="BK1169">
        <v>0</v>
      </c>
      <c r="BL1169">
        <v>0</v>
      </c>
      <c r="BM1169">
        <v>129600</v>
      </c>
      <c r="BN1169">
        <v>388800</v>
      </c>
      <c r="BO1169">
        <v>259200</v>
      </c>
      <c r="BP1169">
        <v>518400</v>
      </c>
      <c r="BQ1169">
        <v>518400</v>
      </c>
      <c r="BR1169">
        <v>518400</v>
      </c>
      <c r="BS1169">
        <v>1756.1986483516621</v>
      </c>
      <c r="BT1169">
        <v>1613.7485644358612</v>
      </c>
      <c r="BU1169">
        <v>2100.5888408698529</v>
      </c>
      <c r="BV1169">
        <v>2396.7520348195144</v>
      </c>
      <c r="BW1169">
        <v>2253.1296138352154</v>
      </c>
      <c r="BX1169">
        <v>2697.1343059988426</v>
      </c>
      <c r="BY1169">
        <v>2138.0026929817864</v>
      </c>
      <c r="BZ1169">
        <v>3189.3340251174291</v>
      </c>
      <c r="CA1169">
        <v>1912.390110717879</v>
      </c>
      <c r="CB1169">
        <v>2607.2654396169623</v>
      </c>
      <c r="CC1169">
        <v>228221.89319156145</v>
      </c>
      <c r="CD1169">
        <v>184711.19305233759</v>
      </c>
      <c r="CE1169">
        <v>8165095.3683580896</v>
      </c>
      <c r="CF1169">
        <v>159559.43928599881</v>
      </c>
      <c r="CG1169">
        <v>5918211.6565222638</v>
      </c>
      <c r="CH1169">
        <v>160195.76918566867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5330109.9284497211</v>
      </c>
      <c r="CV1169">
        <v>171337.09481252701</v>
      </c>
      <c r="CW1169">
        <v>2537282.7840937851</v>
      </c>
      <c r="CX1169">
        <v>167440.50448420912</v>
      </c>
      <c r="CY1169">
        <v>5875605.0434898529</v>
      </c>
      <c r="CZ1169">
        <v>172421.73875660982</v>
      </c>
      <c r="DA1169">
        <v>6349067.958261637</v>
      </c>
      <c r="DB1169">
        <v>174603.41174047007</v>
      </c>
      <c r="DC1169">
        <v>0</v>
      </c>
      <c r="DD1169">
        <v>0</v>
      </c>
      <c r="DE1169">
        <v>0</v>
      </c>
      <c r="DF1169">
        <v>0</v>
      </c>
      <c r="DG1169">
        <v>6078452.2572225966</v>
      </c>
      <c r="DH1169">
        <v>176112.64870916243</v>
      </c>
      <c r="DI1169">
        <v>0</v>
      </c>
      <c r="DJ1169">
        <v>0</v>
      </c>
      <c r="DK1169">
        <v>6812487.2245027367</v>
      </c>
      <c r="DL1169">
        <v>164775.69200334442</v>
      </c>
      <c r="DM1169">
        <v>0</v>
      </c>
      <c r="DN1169">
        <v>0</v>
      </c>
      <c r="DO1169">
        <v>4539617.0739373723</v>
      </c>
      <c r="DP1169">
        <v>1101411.1644259684</v>
      </c>
      <c r="DQ1169">
        <v>9044611.8294295911</v>
      </c>
      <c r="DR1169">
        <v>2949493.2286784421</v>
      </c>
      <c r="DS1169">
        <v>4528123.1366251027</v>
      </c>
      <c r="DT1169">
        <v>931176.9273269152</v>
      </c>
      <c r="DU1169">
        <v>8993520.6869729571</v>
      </c>
      <c r="DV1169">
        <v>574200.96338602749</v>
      </c>
      <c r="DW1169">
        <v>4496894.7777650338</v>
      </c>
      <c r="DX1169">
        <v>462830.07599758345</v>
      </c>
      <c r="DY1169">
        <v>4499831.4065544121</v>
      </c>
      <c r="DZ1169">
        <v>431518.09577227366</v>
      </c>
      <c r="EA1169">
        <v>2863720.3543590968</v>
      </c>
      <c r="EB1169">
        <v>192407.98597660864</v>
      </c>
      <c r="EC1169">
        <v>4425448.9096622597</v>
      </c>
      <c r="ED1169">
        <v>190165.65631438166</v>
      </c>
      <c r="EE1169">
        <v>2992641.8086022767</v>
      </c>
      <c r="EF1169">
        <v>189655.45651868416</v>
      </c>
      <c r="EG1169">
        <v>4600551.8840151373</v>
      </c>
      <c r="EH1169">
        <v>186753.91517546884</v>
      </c>
      <c r="EI1169">
        <v>2202606.4114286522</v>
      </c>
      <c r="EJ1169">
        <v>3214204.2586368131</v>
      </c>
      <c r="EK1169">
        <v>3363712.7931148545</v>
      </c>
      <c r="EL1169">
        <v>8173733.2973183347</v>
      </c>
      <c r="EM1169">
        <v>173297.41213041029</v>
      </c>
      <c r="EN1169">
        <v>173297.41213041317</v>
      </c>
      <c r="EO1169">
        <v>5756566.5417131307</v>
      </c>
      <c r="EP1169">
        <v>162347.35256871473</v>
      </c>
      <c r="EQ1169">
        <v>162347.35256872012</v>
      </c>
      <c r="ER1169">
        <v>162347.35256871663</v>
      </c>
      <c r="ES1169">
        <v>6706921.4486125857</v>
      </c>
      <c r="ET1169">
        <v>161874.35078698344</v>
      </c>
      <c r="EU1169">
        <v>8174731.0918832012</v>
      </c>
      <c r="EV1169">
        <v>158351.86521520501</v>
      </c>
      <c r="EW1169">
        <v>7716830.2543685324</v>
      </c>
      <c r="EX1169">
        <v>158677.30452035094</v>
      </c>
      <c r="EY1169">
        <v>8816521.1729808059</v>
      </c>
      <c r="EZ1169">
        <v>162996.11155741618</v>
      </c>
      <c r="FA1169">
        <v>162996.1115574193</v>
      </c>
      <c r="FB1169">
        <v>6049101.7639248306</v>
      </c>
      <c r="FC1169">
        <v>157499.62272349445</v>
      </c>
      <c r="FD1169">
        <v>2786595.158085268</v>
      </c>
      <c r="FE1169">
        <v>3435454.187712214</v>
      </c>
      <c r="FF1169">
        <v>3160318.7614590898</v>
      </c>
      <c r="FG1169">
        <v>7850709.0770140709</v>
      </c>
      <c r="FH1169">
        <v>158925.91446479064</v>
      </c>
      <c r="FI1169">
        <v>158925.91446479259</v>
      </c>
      <c r="FJ1169">
        <v>6360600.9098021844</v>
      </c>
      <c r="FK1169">
        <v>158462.12118758651</v>
      </c>
      <c r="FL1169">
        <v>5603894.1678674957</v>
      </c>
      <c r="FM1169">
        <v>2120718.3515580641</v>
      </c>
      <c r="FN1169">
        <v>2071816.9639034627</v>
      </c>
      <c r="FO1169">
        <v>2093916.2158915987</v>
      </c>
      <c r="FP1169">
        <v>3440630.2665517014</v>
      </c>
      <c r="FQ1169">
        <v>287120.1950065631</v>
      </c>
      <c r="FR1169">
        <v>6071072.8489455655</v>
      </c>
      <c r="FS1169">
        <v>3855220.4485660284</v>
      </c>
      <c r="FT1169">
        <v>6231553.8624554882</v>
      </c>
      <c r="FU1169">
        <v>4754476.6959410654</v>
      </c>
      <c r="FV1169">
        <v>3571346.7537034145</v>
      </c>
      <c r="FW1169">
        <v>3510114.1529203788</v>
      </c>
    </row>
    <row r="1170" spans="1:179" x14ac:dyDescent="0.25">
      <c r="A1170" s="1" t="s">
        <v>1347</v>
      </c>
      <c r="B1170">
        <v>77760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437400</v>
      </c>
      <c r="L1170">
        <v>437400</v>
      </c>
      <c r="M1170">
        <v>1134000</v>
      </c>
      <c r="N1170">
        <v>567000</v>
      </c>
      <c r="O1170">
        <v>0</v>
      </c>
      <c r="P1170">
        <v>0</v>
      </c>
      <c r="Q1170">
        <v>2908800</v>
      </c>
      <c r="R1170">
        <v>0</v>
      </c>
      <c r="S1170">
        <v>0</v>
      </c>
      <c r="T1170">
        <v>1171800</v>
      </c>
      <c r="U1170">
        <v>0</v>
      </c>
      <c r="V1170">
        <v>1171800</v>
      </c>
      <c r="W1170">
        <v>1171800</v>
      </c>
      <c r="X1170">
        <v>0</v>
      </c>
      <c r="Y1170">
        <v>2332800</v>
      </c>
      <c r="Z1170">
        <v>0</v>
      </c>
      <c r="AA1170">
        <v>1166400</v>
      </c>
      <c r="AB1170">
        <v>0</v>
      </c>
      <c r="AC1170">
        <v>0</v>
      </c>
      <c r="AD1170">
        <v>1684800</v>
      </c>
      <c r="AE1170">
        <v>1684800</v>
      </c>
      <c r="AF1170">
        <v>1684800</v>
      </c>
      <c r="AG1170">
        <v>1684800</v>
      </c>
      <c r="AH1170">
        <v>1814400</v>
      </c>
      <c r="AI1170">
        <v>1036800</v>
      </c>
      <c r="AJ1170">
        <v>1036800</v>
      </c>
      <c r="AK1170">
        <v>0</v>
      </c>
      <c r="AL1170">
        <v>1166400</v>
      </c>
      <c r="AM1170">
        <v>1166400</v>
      </c>
      <c r="AN1170">
        <v>1166400</v>
      </c>
      <c r="AO1170">
        <v>1166400</v>
      </c>
      <c r="AP1170">
        <v>1166400</v>
      </c>
      <c r="AQ1170">
        <v>1166400</v>
      </c>
      <c r="AR1170">
        <v>2332800</v>
      </c>
      <c r="AS1170">
        <v>0</v>
      </c>
      <c r="AT1170">
        <v>0</v>
      </c>
      <c r="AU1170">
        <v>0</v>
      </c>
      <c r="AV1170">
        <v>518400</v>
      </c>
      <c r="AW1170">
        <v>129600</v>
      </c>
      <c r="AX1170">
        <v>0</v>
      </c>
      <c r="AY1170">
        <v>129600</v>
      </c>
      <c r="AZ1170">
        <v>5961600</v>
      </c>
      <c r="BA1170">
        <v>2592000</v>
      </c>
      <c r="BB1170">
        <v>1814400</v>
      </c>
      <c r="BC1170">
        <v>0</v>
      </c>
      <c r="BD1170">
        <v>0</v>
      </c>
      <c r="BE1170">
        <v>2656800</v>
      </c>
      <c r="BF1170">
        <v>1198800</v>
      </c>
      <c r="BG1170">
        <v>648000</v>
      </c>
      <c r="BH1170">
        <v>453600</v>
      </c>
      <c r="BI1170">
        <v>453600</v>
      </c>
      <c r="BJ1170">
        <v>0</v>
      </c>
      <c r="BK1170">
        <v>0</v>
      </c>
      <c r="BL1170">
        <v>0</v>
      </c>
      <c r="BM1170">
        <v>129600</v>
      </c>
      <c r="BN1170">
        <v>388800</v>
      </c>
      <c r="BO1170">
        <v>259200</v>
      </c>
      <c r="BP1170">
        <v>518400</v>
      </c>
      <c r="BQ1170">
        <v>518400</v>
      </c>
      <c r="BR1170">
        <v>518400</v>
      </c>
      <c r="BS1170">
        <v>1701.5629550987549</v>
      </c>
      <c r="BT1170">
        <v>1627.1803435813374</v>
      </c>
      <c r="BU1170">
        <v>1919.6382880578742</v>
      </c>
      <c r="BV1170">
        <v>2078.5942433569112</v>
      </c>
      <c r="BW1170">
        <v>2006.5095670493863</v>
      </c>
      <c r="BX1170">
        <v>2284.0343984208112</v>
      </c>
      <c r="BY1170">
        <v>1942.8767868693747</v>
      </c>
      <c r="BZ1170">
        <v>2503.6109582592562</v>
      </c>
      <c r="CA1170">
        <v>1794.9433330835875</v>
      </c>
      <c r="CB1170">
        <v>2207.9992756329666</v>
      </c>
      <c r="CC1170">
        <v>1215517.8601524399</v>
      </c>
      <c r="CD1170">
        <v>182241.25848033576</v>
      </c>
      <c r="CE1170">
        <v>8306196.40019497</v>
      </c>
      <c r="CF1170">
        <v>160366.53166085237</v>
      </c>
      <c r="CG1170">
        <v>3939907.4124252582</v>
      </c>
      <c r="CH1170">
        <v>154193.58893549468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4532878.8900937317</v>
      </c>
      <c r="CV1170">
        <v>168306.11983187034</v>
      </c>
      <c r="CW1170">
        <v>3480288.8070271565</v>
      </c>
      <c r="CX1170">
        <v>165654.40291655101</v>
      </c>
      <c r="CY1170">
        <v>5761355.9534722101</v>
      </c>
      <c r="CZ1170">
        <v>170326.88460730202</v>
      </c>
      <c r="DA1170">
        <v>4586543.6094613392</v>
      </c>
      <c r="DB1170">
        <v>171373.419800481</v>
      </c>
      <c r="DC1170">
        <v>0</v>
      </c>
      <c r="DD1170">
        <v>0</v>
      </c>
      <c r="DE1170">
        <v>0</v>
      </c>
      <c r="DF1170">
        <v>0</v>
      </c>
      <c r="DG1170">
        <v>6054048.4305959605</v>
      </c>
      <c r="DH1170">
        <v>173248.34922314982</v>
      </c>
      <c r="DI1170">
        <v>0</v>
      </c>
      <c r="DJ1170">
        <v>0</v>
      </c>
      <c r="DK1170">
        <v>6338785.8652505353</v>
      </c>
      <c r="DL1170">
        <v>162843.65804548186</v>
      </c>
      <c r="DM1170">
        <v>0</v>
      </c>
      <c r="DN1170">
        <v>0</v>
      </c>
      <c r="DO1170">
        <v>0</v>
      </c>
      <c r="DP1170">
        <v>0</v>
      </c>
      <c r="DQ1170">
        <v>9018799.7287837006</v>
      </c>
      <c r="DR1170">
        <v>2186489.2163918456</v>
      </c>
      <c r="DS1170">
        <v>0</v>
      </c>
      <c r="DT1170">
        <v>0</v>
      </c>
      <c r="DU1170">
        <v>7205779.3562900862</v>
      </c>
      <c r="DV1170">
        <v>164091.90605934549</v>
      </c>
      <c r="DW1170">
        <v>0</v>
      </c>
      <c r="DX1170">
        <v>0</v>
      </c>
      <c r="DY1170">
        <v>0</v>
      </c>
      <c r="DZ1170">
        <v>0</v>
      </c>
      <c r="EA1170">
        <v>335447.77871362795</v>
      </c>
      <c r="EB1170">
        <v>136854.37570899195</v>
      </c>
      <c r="EC1170">
        <v>2373383.0559463683</v>
      </c>
      <c r="ED1170">
        <v>189498.7844605096</v>
      </c>
      <c r="EE1170">
        <v>1824816.55416336</v>
      </c>
      <c r="EF1170">
        <v>142687.34135904253</v>
      </c>
      <c r="EG1170">
        <v>2193466.5496598668</v>
      </c>
      <c r="EH1170">
        <v>92899.290966811037</v>
      </c>
      <c r="EI1170">
        <v>2089095.7069996516</v>
      </c>
      <c r="EJ1170">
        <v>2940317.9410295798</v>
      </c>
      <c r="EK1170">
        <v>3085837.0748565341</v>
      </c>
      <c r="EL1170">
        <v>7951786.6614942644</v>
      </c>
      <c r="EM1170">
        <v>170710.3003304968</v>
      </c>
      <c r="EN1170">
        <v>170710.30033049881</v>
      </c>
      <c r="EO1170">
        <v>5631249.2586230645</v>
      </c>
      <c r="EP1170">
        <v>160938.23090172408</v>
      </c>
      <c r="EQ1170">
        <v>160938.23090173205</v>
      </c>
      <c r="ER1170">
        <v>160938.23090172865</v>
      </c>
      <c r="ES1170">
        <v>6484521.2855933849</v>
      </c>
      <c r="ET1170">
        <v>160233.61190729094</v>
      </c>
      <c r="EU1170">
        <v>7573132.4652704233</v>
      </c>
      <c r="EV1170">
        <v>157275.21449631112</v>
      </c>
      <c r="EW1170">
        <v>7256719.2098274613</v>
      </c>
      <c r="EX1170">
        <v>157370.83380884229</v>
      </c>
      <c r="EY1170">
        <v>8468501.4366633408</v>
      </c>
      <c r="EZ1170">
        <v>161358.0167208057</v>
      </c>
      <c r="FA1170">
        <v>161358.01672080683</v>
      </c>
      <c r="FB1170">
        <v>5669795.9385250835</v>
      </c>
      <c r="FC1170">
        <v>156755.65061991528</v>
      </c>
      <c r="FD1170">
        <v>2736771.7505711517</v>
      </c>
      <c r="FE1170">
        <v>3326364.4082172811</v>
      </c>
      <c r="FF1170">
        <v>3051896.6279211161</v>
      </c>
      <c r="FG1170">
        <v>7443893.7949591549</v>
      </c>
      <c r="FH1170">
        <v>157691.55545374</v>
      </c>
      <c r="FI1170">
        <v>157691.55545373869</v>
      </c>
      <c r="FJ1170">
        <v>5975318.4057833217</v>
      </c>
      <c r="FK1170">
        <v>157300.30430312574</v>
      </c>
      <c r="FL1170">
        <v>5296709.8960863743</v>
      </c>
      <c r="FM1170">
        <v>1960626.3737949454</v>
      </c>
      <c r="FN1170">
        <v>2013236.9573253929</v>
      </c>
      <c r="FO1170">
        <v>2035954.9838385298</v>
      </c>
      <c r="FP1170">
        <v>2853805.7260149783</v>
      </c>
      <c r="FQ1170">
        <v>283410.19041370443</v>
      </c>
      <c r="FR1170">
        <v>6029126.0446142368</v>
      </c>
      <c r="FS1170">
        <v>3526430.7964563817</v>
      </c>
      <c r="FT1170">
        <v>6181816.776679988</v>
      </c>
      <c r="FU1170">
        <v>4563769.3901239419</v>
      </c>
      <c r="FV1170">
        <v>3420677.3881713492</v>
      </c>
      <c r="FW1170">
        <v>3379663.7724103821</v>
      </c>
    </row>
    <row r="1171" spans="1:179" x14ac:dyDescent="0.25">
      <c r="A1171" s="1" t="s">
        <v>1348</v>
      </c>
      <c r="B1171">
        <v>777600</v>
      </c>
      <c r="C1171">
        <v>396024.93218888482</v>
      </c>
      <c r="D1171">
        <v>356863.43859802507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437400</v>
      </c>
      <c r="L1171">
        <v>874800</v>
      </c>
      <c r="M1171">
        <v>567000</v>
      </c>
      <c r="N1171">
        <v>567000</v>
      </c>
      <c r="O1171">
        <v>0</v>
      </c>
      <c r="P1171">
        <v>0</v>
      </c>
      <c r="Q1171">
        <v>1454400</v>
      </c>
      <c r="R1171">
        <v>0</v>
      </c>
      <c r="S1171">
        <v>280173.71688399988</v>
      </c>
      <c r="T1171">
        <v>2343600</v>
      </c>
      <c r="U1171">
        <v>0</v>
      </c>
      <c r="V1171">
        <v>0</v>
      </c>
      <c r="W1171">
        <v>0</v>
      </c>
      <c r="X1171">
        <v>0</v>
      </c>
      <c r="Y1171">
        <v>1166400</v>
      </c>
      <c r="Z1171">
        <v>0</v>
      </c>
      <c r="AA1171">
        <v>1166400</v>
      </c>
      <c r="AB1171">
        <v>0</v>
      </c>
      <c r="AC1171">
        <v>0</v>
      </c>
      <c r="AD1171">
        <v>842400</v>
      </c>
      <c r="AE1171">
        <v>842400</v>
      </c>
      <c r="AF1171">
        <v>842400</v>
      </c>
      <c r="AG1171">
        <v>842400</v>
      </c>
      <c r="AH1171">
        <v>907200</v>
      </c>
      <c r="AI1171">
        <v>518400</v>
      </c>
      <c r="AJ1171">
        <v>518400</v>
      </c>
      <c r="AK1171">
        <v>0</v>
      </c>
      <c r="AL1171">
        <v>0</v>
      </c>
      <c r="AM1171">
        <v>0</v>
      </c>
      <c r="AN1171">
        <v>1166400</v>
      </c>
      <c r="AO1171">
        <v>1166400</v>
      </c>
      <c r="AP1171">
        <v>116640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291.90403495898437</v>
      </c>
      <c r="BT1171">
        <v>279.17972069700494</v>
      </c>
      <c r="BU1171">
        <v>321.17573166330038</v>
      </c>
      <c r="BV1171">
        <v>353.26821403652258</v>
      </c>
      <c r="BW1171">
        <v>341.69585630929231</v>
      </c>
      <c r="BX1171">
        <v>383.63764106515345</v>
      </c>
      <c r="BY1171">
        <v>325.61440466554512</v>
      </c>
      <c r="BZ1171">
        <v>402.6607539112303</v>
      </c>
      <c r="CA1171">
        <v>304.89847447648714</v>
      </c>
      <c r="CB1171">
        <v>373.68333503400976</v>
      </c>
      <c r="CC1171">
        <v>2022628.4473257035</v>
      </c>
      <c r="CD1171">
        <v>178434.93509908303</v>
      </c>
      <c r="CE1171">
        <v>7813051.5230294894</v>
      </c>
      <c r="CF1171">
        <v>160902.35624480277</v>
      </c>
      <c r="CG1171">
        <v>4190254.5713283573</v>
      </c>
      <c r="CH1171">
        <v>153214.71811265167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2924214.1495030536</v>
      </c>
      <c r="CV1171">
        <v>84514.628077961403</v>
      </c>
      <c r="CW1171">
        <v>5484851.0933327004</v>
      </c>
      <c r="CX1171">
        <v>168103.62841338202</v>
      </c>
      <c r="CY1171">
        <v>2788569.6734611453</v>
      </c>
      <c r="CZ1171">
        <v>84535.886792559555</v>
      </c>
      <c r="DA1171">
        <v>4134989.363015437</v>
      </c>
      <c r="DB1171">
        <v>167645.37681429967</v>
      </c>
      <c r="DC1171">
        <v>0</v>
      </c>
      <c r="DD1171">
        <v>0</v>
      </c>
      <c r="DE1171">
        <v>0</v>
      </c>
      <c r="DF1171">
        <v>0</v>
      </c>
      <c r="DG1171">
        <v>2961542.7250417713</v>
      </c>
      <c r="DH1171">
        <v>85676.645539857345</v>
      </c>
      <c r="DI1171">
        <v>0</v>
      </c>
      <c r="DJ1171">
        <v>0</v>
      </c>
      <c r="DK1171">
        <v>3018983.9481184012</v>
      </c>
      <c r="DL1171">
        <v>81101.564328150445</v>
      </c>
      <c r="DM1171">
        <v>0</v>
      </c>
      <c r="DN1171">
        <v>0</v>
      </c>
      <c r="DO1171">
        <v>0</v>
      </c>
      <c r="DP1171">
        <v>0</v>
      </c>
      <c r="DQ1171">
        <v>4497753.9038540041</v>
      </c>
      <c r="DR1171">
        <v>617755.85260961682</v>
      </c>
      <c r="DS1171">
        <v>0</v>
      </c>
      <c r="DT1171">
        <v>0</v>
      </c>
      <c r="DU1171">
        <v>4074441.1362409219</v>
      </c>
      <c r="DV1171">
        <v>82263.277007452547</v>
      </c>
      <c r="DW1171">
        <v>0</v>
      </c>
      <c r="DX1171">
        <v>0</v>
      </c>
      <c r="DY1171">
        <v>0</v>
      </c>
      <c r="DZ1171">
        <v>0</v>
      </c>
      <c r="EA1171">
        <v>211620.24856238387</v>
      </c>
      <c r="EB1171">
        <v>91216.729147585283</v>
      </c>
      <c r="EC1171">
        <v>262905.29714503948</v>
      </c>
      <c r="ED1171">
        <v>91814.097147213673</v>
      </c>
      <c r="EE1171">
        <v>1852805.9830273315</v>
      </c>
      <c r="EF1171">
        <v>95261.065196250507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1633427.882597053</v>
      </c>
      <c r="FN1171">
        <v>1388278.4288169316</v>
      </c>
      <c r="FO1171">
        <v>1435392.7167813417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4171039.2413035855</v>
      </c>
      <c r="FV1171">
        <v>2889952.4410658921</v>
      </c>
      <c r="FW1171">
        <v>2889452.5515657729</v>
      </c>
    </row>
    <row r="1172" spans="1:179" x14ac:dyDescent="0.25">
      <c r="A1172" s="1" t="s">
        <v>1349</v>
      </c>
      <c r="B1172">
        <v>388800</v>
      </c>
      <c r="C1172">
        <v>388800</v>
      </c>
      <c r="D1172">
        <v>77760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874800</v>
      </c>
      <c r="M1172">
        <v>0</v>
      </c>
      <c r="N1172">
        <v>113400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234360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1688701.5990819505</v>
      </c>
      <c r="CD1172">
        <v>92002.337077467091</v>
      </c>
      <c r="CE1172">
        <v>3672552.9718407309</v>
      </c>
      <c r="CF1172">
        <v>81105.998786767013</v>
      </c>
      <c r="CG1172">
        <v>5131735.3645248124</v>
      </c>
      <c r="CH1172">
        <v>158690.72489897013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6378850.3458663579</v>
      </c>
      <c r="CX1172">
        <v>171246.7035108472</v>
      </c>
      <c r="CY1172">
        <v>0</v>
      </c>
      <c r="CZ1172">
        <v>0</v>
      </c>
      <c r="DA1172">
        <v>6397409.7892049812</v>
      </c>
      <c r="DB1172">
        <v>172449.13430349081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1484443.8309216143</v>
      </c>
      <c r="FN1172">
        <v>861733.61604617885</v>
      </c>
      <c r="FO1172">
        <v>943382.32607366447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4052809.0646567284</v>
      </c>
      <c r="FV1172">
        <v>2553547.1928061242</v>
      </c>
      <c r="FW1172">
        <v>2594547.6531553846</v>
      </c>
    </row>
    <row r="1173" spans="1:179" x14ac:dyDescent="0.25">
      <c r="A1173" s="1" t="s">
        <v>1350</v>
      </c>
      <c r="B1173">
        <v>0</v>
      </c>
      <c r="C1173">
        <v>0</v>
      </c>
      <c r="D1173">
        <v>38880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234360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2600736.8828495517</v>
      </c>
      <c r="CH1173">
        <v>80232.050782729682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1349873.2982998569</v>
      </c>
      <c r="FN1173">
        <v>763444.75479284674</v>
      </c>
      <c r="FO1173">
        <v>865581.81731185014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3798759.4428839334</v>
      </c>
      <c r="FV1173">
        <v>2307938.3065456576</v>
      </c>
      <c r="FW1173">
        <v>2377774.9224856086</v>
      </c>
    </row>
    <row r="1174" spans="1:179" x14ac:dyDescent="0.25">
      <c r="A1174" s="1" t="s">
        <v>1351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17180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910063.81245230511</v>
      </c>
      <c r="FN1174">
        <v>406112.21127770765</v>
      </c>
      <c r="FO1174">
        <v>543393.07020052127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2896026.1921808254</v>
      </c>
      <c r="FV1174">
        <v>1472430.7222311592</v>
      </c>
      <c r="FW1174">
        <v>1612132.6695033205</v>
      </c>
    </row>
    <row r="1175" spans="1:179" x14ac:dyDescent="0.25">
      <c r="A1175" s="1" t="s">
        <v>1352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657236.63435206562</v>
      </c>
      <c r="FN1175">
        <v>204475.88157907565</v>
      </c>
      <c r="FO1175">
        <v>364536.34062281717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2383857.3089887444</v>
      </c>
      <c r="FV1175">
        <v>998476.63881369261</v>
      </c>
      <c r="FW1175">
        <v>1182184.797312662</v>
      </c>
    </row>
    <row r="1176" spans="1:179" x14ac:dyDescent="0.25">
      <c r="A1176" s="1" t="s">
        <v>1353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626392.69922435575</v>
      </c>
      <c r="FN1176">
        <v>195412.56743612271</v>
      </c>
      <c r="FO1176">
        <v>357022.69326989149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2291621.5849653631</v>
      </c>
      <c r="FV1176">
        <v>956511.83847423806</v>
      </c>
      <c r="FW1176">
        <v>1140153.056654111</v>
      </c>
    </row>
    <row r="1177" spans="1:179" x14ac:dyDescent="0.25">
      <c r="A1177" s="1" t="s">
        <v>1354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580513.15385086485</v>
      </c>
      <c r="FN1177">
        <v>173053.19135240276</v>
      </c>
      <c r="FO1177">
        <v>336470.31693791272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2171717.3330640858</v>
      </c>
      <c r="FV1177">
        <v>896621.01774406061</v>
      </c>
      <c r="FW1177">
        <v>1077961.245141129</v>
      </c>
    </row>
    <row r="1178" spans="1:179" x14ac:dyDescent="0.25">
      <c r="A1178" s="1" t="s">
        <v>1355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473815.68771115807</v>
      </c>
      <c r="FN1178">
        <v>116241.45903530953</v>
      </c>
      <c r="FO1178">
        <v>266386.81654087943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1930025.8996565668</v>
      </c>
      <c r="FV1178">
        <v>724748.555567667</v>
      </c>
      <c r="FW1178">
        <v>911024.47208299336</v>
      </c>
    </row>
    <row r="1179" spans="1:179" x14ac:dyDescent="0.25">
      <c r="A1179" s="1" t="s">
        <v>1356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297481.47133142833</v>
      </c>
      <c r="FN1179">
        <v>95994.383193165748</v>
      </c>
      <c r="FO1179">
        <v>143224.84624724608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1543296.1322111138</v>
      </c>
      <c r="FV1179">
        <v>418528.81552947784</v>
      </c>
      <c r="FW1179">
        <v>619810.58009739104</v>
      </c>
    </row>
    <row r="1180" spans="1:179" x14ac:dyDescent="0.25">
      <c r="A1180" s="1" t="s">
        <v>1357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121511.174495231</v>
      </c>
      <c r="FN1180">
        <v>95994.383193165748</v>
      </c>
      <c r="FO1180">
        <v>95994.383193165748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1112673.9103814925</v>
      </c>
      <c r="FV1180">
        <v>195658.92340199169</v>
      </c>
      <c r="FW1180">
        <v>295148.64422196773</v>
      </c>
    </row>
    <row r="1181" spans="1:179" x14ac:dyDescent="0.25">
      <c r="A1181" s="1" t="s">
        <v>1358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95994.383193165748</v>
      </c>
      <c r="FN1181">
        <v>95994.383193165748</v>
      </c>
      <c r="FO1181">
        <v>95994.383193165748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654059.06581202382</v>
      </c>
      <c r="FV1181">
        <v>191792.76240703653</v>
      </c>
      <c r="FW1181">
        <v>191792.76240703653</v>
      </c>
    </row>
    <row r="1182" spans="1:179" x14ac:dyDescent="0.25">
      <c r="A1182" s="1" t="s">
        <v>1359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95994.383193165748</v>
      </c>
      <c r="FN1182">
        <v>95994.383193165748</v>
      </c>
      <c r="FO1182">
        <v>95994.383193165748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247802.1587726275</v>
      </c>
      <c r="FV1182">
        <v>191792.76240703653</v>
      </c>
      <c r="FW1182">
        <v>191792.76240703653</v>
      </c>
    </row>
    <row r="1183" spans="1:179" x14ac:dyDescent="0.25">
      <c r="A1183" s="1" t="s">
        <v>1360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95994.383193165748</v>
      </c>
      <c r="FN1183">
        <v>95994.383193165748</v>
      </c>
      <c r="FO1183">
        <v>95994.383193165748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191792.76240703653</v>
      </c>
      <c r="FV1183">
        <v>191792.76240703653</v>
      </c>
      <c r="FW1183">
        <v>191792.76240703653</v>
      </c>
    </row>
    <row r="1184" spans="1:179" x14ac:dyDescent="0.25">
      <c r="A1184" s="1" t="s">
        <v>1361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190.67821500076886</v>
      </c>
      <c r="BT1184">
        <v>109.36569740132239</v>
      </c>
      <c r="BU1184">
        <v>144.55349067852447</v>
      </c>
      <c r="BV1184">
        <v>257.94737254788942</v>
      </c>
      <c r="BW1184">
        <v>149.67096064287594</v>
      </c>
      <c r="BX1184">
        <v>247.54625148266072</v>
      </c>
      <c r="BY1184">
        <v>147.16843609615128</v>
      </c>
      <c r="BZ1184">
        <v>242.96783089052391</v>
      </c>
      <c r="CA1184">
        <v>180.9296595613346</v>
      </c>
      <c r="CB1184">
        <v>249.24029695258761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95994.383193165748</v>
      </c>
      <c r="FN1184">
        <v>95994.383193165748</v>
      </c>
      <c r="FO1184">
        <v>95994.383193165748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191792.76240703653</v>
      </c>
      <c r="FV1184">
        <v>191792.76240703653</v>
      </c>
      <c r="FW1184">
        <v>191792.76240703653</v>
      </c>
    </row>
    <row r="1185" spans="1:179" x14ac:dyDescent="0.25">
      <c r="A1185" s="1" t="s">
        <v>1362</v>
      </c>
      <c r="B1185">
        <v>38880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437400</v>
      </c>
      <c r="L1185">
        <v>43740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842400</v>
      </c>
      <c r="AH1185">
        <v>90720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735.72681156208967</v>
      </c>
      <c r="BT1185">
        <v>413.9053680244711</v>
      </c>
      <c r="BU1185">
        <v>543.24480634320764</v>
      </c>
      <c r="BV1185">
        <v>999.83115637286062</v>
      </c>
      <c r="BW1185">
        <v>568.40813056538752</v>
      </c>
      <c r="BX1185">
        <v>957.67768403983428</v>
      </c>
      <c r="BY1185">
        <v>553.0266351732198</v>
      </c>
      <c r="BZ1185">
        <v>968.06705273686487</v>
      </c>
      <c r="CA1185">
        <v>693.68245992336813</v>
      </c>
      <c r="CB1185">
        <v>954.475041466736</v>
      </c>
      <c r="CC1185">
        <v>628968.52979298728</v>
      </c>
      <c r="CD1185">
        <v>75683.648739517128</v>
      </c>
      <c r="CE1185">
        <v>3064251.8758459063</v>
      </c>
      <c r="CF1185">
        <v>439692.50853873807</v>
      </c>
      <c r="CG1185">
        <v>2960708.2239942169</v>
      </c>
      <c r="CH1185">
        <v>292032.11319342477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2152794.5000721728</v>
      </c>
      <c r="CV1185">
        <v>88012.289148388722</v>
      </c>
      <c r="CW1185">
        <v>2193053.1791265062</v>
      </c>
      <c r="CX1185">
        <v>87872.693707191982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339326.91886313073</v>
      </c>
      <c r="FN1185">
        <v>95994.383193165748</v>
      </c>
      <c r="FO1185">
        <v>95994.383193165748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1228692.1486498062</v>
      </c>
      <c r="FV1185">
        <v>362877.20574603946</v>
      </c>
      <c r="FW1185">
        <v>449899.26464822172</v>
      </c>
    </row>
    <row r="1186" spans="1:179" x14ac:dyDescent="0.25">
      <c r="A1186" s="1" t="s">
        <v>1363</v>
      </c>
      <c r="B1186">
        <v>77760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437400</v>
      </c>
      <c r="K1186">
        <v>874800</v>
      </c>
      <c r="L1186">
        <v>87480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2343600</v>
      </c>
      <c r="U1186">
        <v>2862000</v>
      </c>
      <c r="V1186">
        <v>1171800</v>
      </c>
      <c r="W1186">
        <v>1171800</v>
      </c>
      <c r="X1186">
        <v>0</v>
      </c>
      <c r="Y1186">
        <v>0</v>
      </c>
      <c r="Z1186">
        <v>0</v>
      </c>
      <c r="AA1186">
        <v>233280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1684800</v>
      </c>
      <c r="AH1186">
        <v>1814400</v>
      </c>
      <c r="AI1186">
        <v>0</v>
      </c>
      <c r="AJ1186">
        <v>518400</v>
      </c>
      <c r="AK1186">
        <v>0</v>
      </c>
      <c r="AL1186">
        <v>2332800</v>
      </c>
      <c r="AM1186">
        <v>0</v>
      </c>
      <c r="AN1186">
        <v>0</v>
      </c>
      <c r="AO1186">
        <v>0</v>
      </c>
      <c r="AP1186">
        <v>0</v>
      </c>
      <c r="AQ1186">
        <v>2332800</v>
      </c>
      <c r="AR1186">
        <v>0</v>
      </c>
      <c r="AS1186">
        <v>2332800</v>
      </c>
      <c r="AT1186">
        <v>1166400</v>
      </c>
      <c r="AU1186">
        <v>0</v>
      </c>
      <c r="AV1186">
        <v>518400</v>
      </c>
      <c r="AW1186">
        <v>129600</v>
      </c>
      <c r="AX1186">
        <v>0</v>
      </c>
      <c r="AY1186">
        <v>129600</v>
      </c>
      <c r="AZ1186">
        <v>5961600</v>
      </c>
      <c r="BA1186">
        <v>2592000</v>
      </c>
      <c r="BB1186">
        <v>1814400</v>
      </c>
      <c r="BC1186">
        <v>0</v>
      </c>
      <c r="BD1186">
        <v>0</v>
      </c>
      <c r="BE1186">
        <v>2656800</v>
      </c>
      <c r="BF1186">
        <v>1198800</v>
      </c>
      <c r="BG1186">
        <v>648000</v>
      </c>
      <c r="BH1186">
        <v>453600</v>
      </c>
      <c r="BI1186">
        <v>453600</v>
      </c>
      <c r="BJ1186">
        <v>0</v>
      </c>
      <c r="BK1186">
        <v>0</v>
      </c>
      <c r="BL1186">
        <v>0</v>
      </c>
      <c r="BM1186">
        <v>129600</v>
      </c>
      <c r="BN1186">
        <v>388800</v>
      </c>
      <c r="BO1186">
        <v>259200</v>
      </c>
      <c r="BP1186">
        <v>518400</v>
      </c>
      <c r="BQ1186">
        <v>518400</v>
      </c>
      <c r="BR1186">
        <v>518400</v>
      </c>
      <c r="BS1186">
        <v>1150.6527735453928</v>
      </c>
      <c r="BT1186">
        <v>667.97267997138317</v>
      </c>
      <c r="BU1186">
        <v>841.34413029541065</v>
      </c>
      <c r="BV1186">
        <v>1545.9560039213975</v>
      </c>
      <c r="BW1186">
        <v>904.39912986149091</v>
      </c>
      <c r="BX1186">
        <v>1493.4314379731322</v>
      </c>
      <c r="BY1186">
        <v>856.38582796428875</v>
      </c>
      <c r="BZ1186">
        <v>1576.8093330022321</v>
      </c>
      <c r="CA1186">
        <v>1140.5301548161526</v>
      </c>
      <c r="CB1186">
        <v>1523.881250834499</v>
      </c>
      <c r="CC1186">
        <v>3820228.0434960481</v>
      </c>
      <c r="CD1186">
        <v>196094.98855832766</v>
      </c>
      <c r="CE1186">
        <v>7221360.3772628419</v>
      </c>
      <c r="CF1186">
        <v>166430.69819616628</v>
      </c>
      <c r="CG1186">
        <v>6695081.1716070604</v>
      </c>
      <c r="CH1186">
        <v>169457.22011758189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2439943.3544229995</v>
      </c>
      <c r="CT1186">
        <v>128198.96136577157</v>
      </c>
      <c r="CU1186">
        <v>5336928.2731610416</v>
      </c>
      <c r="CV1186">
        <v>176383.69009052249</v>
      </c>
      <c r="CW1186">
        <v>5354109.5374467503</v>
      </c>
      <c r="CX1186">
        <v>176023.33792985289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3448099.9808365023</v>
      </c>
      <c r="DL1186">
        <v>391929.11167583859</v>
      </c>
      <c r="DM1186">
        <v>3785762.5441254536</v>
      </c>
      <c r="DN1186">
        <v>172647.108820022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8275913.793086106</v>
      </c>
      <c r="DV1186">
        <v>702116.64877062384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3633281.8135170359</v>
      </c>
      <c r="EH1186">
        <v>178482.18932904516</v>
      </c>
      <c r="EI1186">
        <v>1514534.4294532808</v>
      </c>
      <c r="EJ1186">
        <v>2176482.3208143222</v>
      </c>
      <c r="EK1186">
        <v>2663616.5650948533</v>
      </c>
      <c r="EL1186">
        <v>7028663.0959200282</v>
      </c>
      <c r="EM1186">
        <v>333252.1524151261</v>
      </c>
      <c r="EN1186">
        <v>174539.17460231282</v>
      </c>
      <c r="EO1186">
        <v>5632607.8714844612</v>
      </c>
      <c r="EP1186">
        <v>334657.90003055829</v>
      </c>
      <c r="EQ1186">
        <v>205250.47009532177</v>
      </c>
      <c r="ER1186">
        <v>168257.66416915451</v>
      </c>
      <c r="ES1186">
        <v>6588017.3455726402</v>
      </c>
      <c r="ET1186">
        <v>419859.02933904342</v>
      </c>
      <c r="EU1186">
        <v>6851913.7097228216</v>
      </c>
      <c r="EV1186">
        <v>526051.3450046709</v>
      </c>
      <c r="EW1186">
        <v>6649800.2038514279</v>
      </c>
      <c r="EX1186">
        <v>501371.87457067322</v>
      </c>
      <c r="EY1186">
        <v>8375861.4625118868</v>
      </c>
      <c r="EZ1186">
        <v>419510.4687488451</v>
      </c>
      <c r="FA1186">
        <v>336236.35664648982</v>
      </c>
      <c r="FB1186">
        <v>5758064.5062085707</v>
      </c>
      <c r="FC1186">
        <v>333274.41091391275</v>
      </c>
      <c r="FD1186">
        <v>2732450.201019445</v>
      </c>
      <c r="FE1186">
        <v>3322386.6613839259</v>
      </c>
      <c r="FF1186">
        <v>3018177.3123265384</v>
      </c>
      <c r="FG1186">
        <v>7062223.4971094616</v>
      </c>
      <c r="FH1186">
        <v>462644.22406543349</v>
      </c>
      <c r="FI1186">
        <v>333079.35643426445</v>
      </c>
      <c r="FJ1186">
        <v>5102607.2925593005</v>
      </c>
      <c r="FK1186">
        <v>334346.85770799487</v>
      </c>
      <c r="FL1186">
        <v>4420355.3673339058</v>
      </c>
      <c r="FM1186">
        <v>1937238.462277913</v>
      </c>
      <c r="FN1186">
        <v>1307604.6265735929</v>
      </c>
      <c r="FO1186">
        <v>861325.30335966568</v>
      </c>
      <c r="FP1186">
        <v>1674117.8034274462</v>
      </c>
      <c r="FQ1186">
        <v>388549.65332050179</v>
      </c>
      <c r="FR1186">
        <v>6005973.5190433431</v>
      </c>
      <c r="FS1186">
        <v>1736869.9718269133</v>
      </c>
      <c r="FT1186">
        <v>6166503.9890945107</v>
      </c>
      <c r="FU1186">
        <v>3797235.4788267049</v>
      </c>
      <c r="FV1186">
        <v>2609875.9051197334</v>
      </c>
      <c r="FW1186">
        <v>2398139.1045809817</v>
      </c>
    </row>
    <row r="1187" spans="1:179" x14ac:dyDescent="0.25">
      <c r="A1187" s="1" t="s">
        <v>1364</v>
      </c>
      <c r="B1187">
        <v>77760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194400</v>
      </c>
      <c r="J1187">
        <v>874800</v>
      </c>
      <c r="K1187">
        <v>874800</v>
      </c>
      <c r="L1187">
        <v>0</v>
      </c>
      <c r="M1187">
        <v>0</v>
      </c>
      <c r="N1187">
        <v>113400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171800</v>
      </c>
      <c r="U1187">
        <v>2862000</v>
      </c>
      <c r="V1187">
        <v>2343600</v>
      </c>
      <c r="W1187">
        <v>2343600</v>
      </c>
      <c r="X1187">
        <v>1166400</v>
      </c>
      <c r="Y1187">
        <v>2332800</v>
      </c>
      <c r="Z1187">
        <v>1166400</v>
      </c>
      <c r="AA1187">
        <v>2332800</v>
      </c>
      <c r="AB1187">
        <v>1166400</v>
      </c>
      <c r="AC1187">
        <v>1166400</v>
      </c>
      <c r="AD1187">
        <v>0</v>
      </c>
      <c r="AE1187">
        <v>0</v>
      </c>
      <c r="AF1187">
        <v>0</v>
      </c>
      <c r="AG1187">
        <v>1684800</v>
      </c>
      <c r="AH1187">
        <v>1814400</v>
      </c>
      <c r="AI1187">
        <v>0</v>
      </c>
      <c r="AJ1187">
        <v>1036800</v>
      </c>
      <c r="AK1187">
        <v>1555200</v>
      </c>
      <c r="AL1187">
        <v>2332800</v>
      </c>
      <c r="AM1187">
        <v>2332800</v>
      </c>
      <c r="AN1187">
        <v>2332800</v>
      </c>
      <c r="AO1187">
        <v>2332800</v>
      </c>
      <c r="AP1187">
        <v>2332800</v>
      </c>
      <c r="AQ1187">
        <v>0</v>
      </c>
      <c r="AR1187">
        <v>2332800</v>
      </c>
      <c r="AS1187">
        <v>2332800</v>
      </c>
      <c r="AT1187">
        <v>2332800</v>
      </c>
      <c r="AU1187">
        <v>0</v>
      </c>
      <c r="AV1187">
        <v>518400</v>
      </c>
      <c r="AW1187">
        <v>129600</v>
      </c>
      <c r="AX1187">
        <v>0</v>
      </c>
      <c r="AY1187">
        <v>129600</v>
      </c>
      <c r="AZ1187">
        <v>5961600</v>
      </c>
      <c r="BA1187">
        <v>2592000</v>
      </c>
      <c r="BB1187">
        <v>1814400</v>
      </c>
      <c r="BC1187">
        <v>0</v>
      </c>
      <c r="BD1187">
        <v>0</v>
      </c>
      <c r="BE1187">
        <v>2656800</v>
      </c>
      <c r="BF1187">
        <v>1198800</v>
      </c>
      <c r="BG1187">
        <v>648000</v>
      </c>
      <c r="BH1187">
        <v>453600</v>
      </c>
      <c r="BI1187">
        <v>453600</v>
      </c>
      <c r="BJ1187">
        <v>0</v>
      </c>
      <c r="BK1187">
        <v>0</v>
      </c>
      <c r="BL1187">
        <v>0</v>
      </c>
      <c r="BM1187">
        <v>129600</v>
      </c>
      <c r="BN1187">
        <v>388800</v>
      </c>
      <c r="BO1187">
        <v>259200</v>
      </c>
      <c r="BP1187">
        <v>518400</v>
      </c>
      <c r="BQ1187">
        <v>518400</v>
      </c>
      <c r="BR1187">
        <v>518400</v>
      </c>
      <c r="BS1187">
        <v>1352.26326875106</v>
      </c>
      <c r="BT1187">
        <v>837.07034629383941</v>
      </c>
      <c r="BU1187">
        <v>1058.3037620479672</v>
      </c>
      <c r="BV1187">
        <v>1802.4893912192181</v>
      </c>
      <c r="BW1187">
        <v>1127.5749311835636</v>
      </c>
      <c r="BX1187">
        <v>1790.8321615664479</v>
      </c>
      <c r="BY1187">
        <v>1076.702377112668</v>
      </c>
      <c r="BZ1187">
        <v>2043.9525752393076</v>
      </c>
      <c r="CA1187">
        <v>1418.6891231906359</v>
      </c>
      <c r="CB1187">
        <v>1866.3326775537535</v>
      </c>
      <c r="CC1187">
        <v>5327886.4845388308</v>
      </c>
      <c r="CD1187">
        <v>194872.3746489007</v>
      </c>
      <c r="CE1187">
        <v>7239078.2055507358</v>
      </c>
      <c r="CF1187">
        <v>163355.77033235849</v>
      </c>
      <c r="CG1187">
        <v>7281146.0908666775</v>
      </c>
      <c r="CH1187">
        <v>168256.87131765706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4591762.8520253226</v>
      </c>
      <c r="CR1187">
        <v>1953564.305326954</v>
      </c>
      <c r="CS1187">
        <v>5378991.7696419246</v>
      </c>
      <c r="CT1187">
        <v>180061.7524458874</v>
      </c>
      <c r="CU1187">
        <v>4844822.8071929011</v>
      </c>
      <c r="CV1187">
        <v>173989.08207057338</v>
      </c>
      <c r="CW1187">
        <v>2629161.0007535629</v>
      </c>
      <c r="CX1187">
        <v>173630.68069522764</v>
      </c>
      <c r="CY1187">
        <v>0</v>
      </c>
      <c r="CZ1187">
        <v>0</v>
      </c>
      <c r="DA1187">
        <v>6287632.5810932079</v>
      </c>
      <c r="DB1187">
        <v>465628.62531539833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7659084.2143987156</v>
      </c>
      <c r="DL1187">
        <v>175064.72243898953</v>
      </c>
      <c r="DM1187">
        <v>4880230.0953055276</v>
      </c>
      <c r="DN1187">
        <v>171345.72590559049</v>
      </c>
      <c r="DO1187">
        <v>4613279.0616710354</v>
      </c>
      <c r="DP1187">
        <v>3268580.1485782741</v>
      </c>
      <c r="DQ1187">
        <v>9264343.7915068902</v>
      </c>
      <c r="DR1187">
        <v>8142138.4497567154</v>
      </c>
      <c r="DS1187">
        <v>4651343.4707928933</v>
      </c>
      <c r="DT1187">
        <v>3414086.2129833261</v>
      </c>
      <c r="DU1187">
        <v>9042316.3738161344</v>
      </c>
      <c r="DV1187">
        <v>1254123.47869809</v>
      </c>
      <c r="DW1187">
        <v>4558349.3486309508</v>
      </c>
      <c r="DX1187">
        <v>3265684.1498038583</v>
      </c>
      <c r="DY1187">
        <v>4688042.9834879003</v>
      </c>
      <c r="DZ1187">
        <v>4472445.650638815</v>
      </c>
      <c r="EA1187">
        <v>3842347.9610340707</v>
      </c>
      <c r="EB1187">
        <v>188451.48234004542</v>
      </c>
      <c r="EC1187">
        <v>909164.47219751705</v>
      </c>
      <c r="ED1187">
        <v>158940.88915509384</v>
      </c>
      <c r="EE1187">
        <v>3785813.5255219536</v>
      </c>
      <c r="EF1187">
        <v>188346.54551644102</v>
      </c>
      <c r="EG1187">
        <v>878225.57271391014</v>
      </c>
      <c r="EH1187">
        <v>189023.42532339296</v>
      </c>
      <c r="EI1187">
        <v>2134873.8003753126</v>
      </c>
      <c r="EJ1187">
        <v>2912941.0764004872</v>
      </c>
      <c r="EK1187">
        <v>3405531.1718614046</v>
      </c>
      <c r="EL1187">
        <v>9020935.3938187659</v>
      </c>
      <c r="EM1187">
        <v>198389.56793391678</v>
      </c>
      <c r="EN1187">
        <v>176131.5727243702</v>
      </c>
      <c r="EO1187">
        <v>6186186.4584086174</v>
      </c>
      <c r="EP1187">
        <v>166594.88855447693</v>
      </c>
      <c r="EQ1187">
        <v>166594.88855448022</v>
      </c>
      <c r="ER1187">
        <v>166594.88855447999</v>
      </c>
      <c r="ES1187">
        <v>7192937.9393695034</v>
      </c>
      <c r="ET1187">
        <v>165219.75713811821</v>
      </c>
      <c r="EU1187">
        <v>8051043.9226330426</v>
      </c>
      <c r="EV1187">
        <v>164461.61873863678</v>
      </c>
      <c r="EW1187">
        <v>7479947.3983376166</v>
      </c>
      <c r="EX1187">
        <v>164389.39369813554</v>
      </c>
      <c r="EY1187">
        <v>9085539.0352249369</v>
      </c>
      <c r="EZ1187">
        <v>764086.33946332557</v>
      </c>
      <c r="FA1187">
        <v>166807.42132049703</v>
      </c>
      <c r="FB1187">
        <v>6467529.742654752</v>
      </c>
      <c r="FC1187">
        <v>162043.57895836342</v>
      </c>
      <c r="FD1187">
        <v>2902093.4204516946</v>
      </c>
      <c r="FE1187">
        <v>3540822.8732431806</v>
      </c>
      <c r="FF1187">
        <v>3257902.821364312</v>
      </c>
      <c r="FG1187">
        <v>7981920.4000235535</v>
      </c>
      <c r="FH1187">
        <v>163991.75296519781</v>
      </c>
      <c r="FI1187">
        <v>163991.75296519644</v>
      </c>
      <c r="FJ1187">
        <v>6096726.6445083264</v>
      </c>
      <c r="FK1187">
        <v>165421.25143753801</v>
      </c>
      <c r="FL1187">
        <v>5134510.0080123916</v>
      </c>
      <c r="FM1187">
        <v>2704324.4878937807</v>
      </c>
      <c r="FN1187">
        <v>2449652.4161597705</v>
      </c>
      <c r="FO1187">
        <v>1466977.0867501996</v>
      </c>
      <c r="FP1187">
        <v>3709811.290080647</v>
      </c>
      <c r="FQ1187">
        <v>291484.29422162462</v>
      </c>
      <c r="FR1187">
        <v>6182730.1283214157</v>
      </c>
      <c r="FS1187">
        <v>3100629.0668980959</v>
      </c>
      <c r="FT1187">
        <v>6280711.4892002596</v>
      </c>
      <c r="FU1187">
        <v>5365606.5963182347</v>
      </c>
      <c r="FV1187">
        <v>4235183.2590683997</v>
      </c>
      <c r="FW1187">
        <v>3714901.9521949627</v>
      </c>
    </row>
    <row r="1188" spans="1:179" x14ac:dyDescent="0.25">
      <c r="A1188" s="1" t="s">
        <v>1365</v>
      </c>
      <c r="B1188">
        <v>38880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388800</v>
      </c>
      <c r="J1188">
        <v>874800</v>
      </c>
      <c r="K1188">
        <v>874800</v>
      </c>
      <c r="L1188">
        <v>437400</v>
      </c>
      <c r="M1188">
        <v>0</v>
      </c>
      <c r="N1188">
        <v>56700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2862000</v>
      </c>
      <c r="V1188">
        <v>2343600</v>
      </c>
      <c r="W1188">
        <v>2343600</v>
      </c>
      <c r="X1188">
        <v>2332800</v>
      </c>
      <c r="Y1188">
        <v>2332800</v>
      </c>
      <c r="Z1188">
        <v>2332800</v>
      </c>
      <c r="AA1188">
        <v>2332800</v>
      </c>
      <c r="AB1188">
        <v>2332800</v>
      </c>
      <c r="AC1188">
        <v>2332800</v>
      </c>
      <c r="AD1188">
        <v>0</v>
      </c>
      <c r="AE1188">
        <v>0</v>
      </c>
      <c r="AF1188">
        <v>0</v>
      </c>
      <c r="AG1188">
        <v>842400</v>
      </c>
      <c r="AH1188">
        <v>907200</v>
      </c>
      <c r="AI1188">
        <v>0</v>
      </c>
      <c r="AJ1188">
        <v>1036800</v>
      </c>
      <c r="AK1188">
        <v>777600</v>
      </c>
      <c r="AL1188">
        <v>2332800</v>
      </c>
      <c r="AM1188">
        <v>2332800</v>
      </c>
      <c r="AN1188">
        <v>1166400</v>
      </c>
      <c r="AO1188">
        <v>1166400</v>
      </c>
      <c r="AP1188">
        <v>1166400</v>
      </c>
      <c r="AQ1188">
        <v>0</v>
      </c>
      <c r="AR1188">
        <v>2332800</v>
      </c>
      <c r="AS1188">
        <v>2332800</v>
      </c>
      <c r="AT1188">
        <v>2332800</v>
      </c>
      <c r="AU1188">
        <v>0</v>
      </c>
      <c r="AV1188">
        <v>518400</v>
      </c>
      <c r="AW1188">
        <v>129600</v>
      </c>
      <c r="AX1188">
        <v>0</v>
      </c>
      <c r="AY1188">
        <v>129600</v>
      </c>
      <c r="AZ1188">
        <v>5961600</v>
      </c>
      <c r="BA1188">
        <v>2592000</v>
      </c>
      <c r="BB1188">
        <v>1814400</v>
      </c>
      <c r="BC1188">
        <v>0</v>
      </c>
      <c r="BD1188">
        <v>0</v>
      </c>
      <c r="BE1188">
        <v>2656800</v>
      </c>
      <c r="BF1188">
        <v>1198800</v>
      </c>
      <c r="BG1188">
        <v>648000</v>
      </c>
      <c r="BH1188">
        <v>453600</v>
      </c>
      <c r="BI1188">
        <v>453600</v>
      </c>
      <c r="BJ1188">
        <v>0</v>
      </c>
      <c r="BK1188">
        <v>0</v>
      </c>
      <c r="BL1188">
        <v>0</v>
      </c>
      <c r="BM1188">
        <v>129600</v>
      </c>
      <c r="BN1188">
        <v>388800</v>
      </c>
      <c r="BO1188">
        <v>259200</v>
      </c>
      <c r="BP1188">
        <v>518400</v>
      </c>
      <c r="BQ1188">
        <v>518400</v>
      </c>
      <c r="BR1188">
        <v>518400</v>
      </c>
      <c r="BS1188">
        <v>1422.8264473300103</v>
      </c>
      <c r="BT1188">
        <v>969.77576652594826</v>
      </c>
      <c r="BU1188">
        <v>1243.4516966762865</v>
      </c>
      <c r="BV1188">
        <v>1876.232396805078</v>
      </c>
      <c r="BW1188">
        <v>1300.8447324283236</v>
      </c>
      <c r="BX1188">
        <v>1943.8467213700822</v>
      </c>
      <c r="BY1188">
        <v>1263.9543198712449</v>
      </c>
      <c r="BZ1188">
        <v>2421.3817994532997</v>
      </c>
      <c r="CA1188">
        <v>1589.9423301048002</v>
      </c>
      <c r="CB1188">
        <v>2049.2811303820622</v>
      </c>
      <c r="CC1188">
        <v>3148662.5018960768</v>
      </c>
      <c r="CD1188">
        <v>191083.58909744164</v>
      </c>
      <c r="CE1188">
        <v>6574393.9052461702</v>
      </c>
      <c r="CF1188">
        <v>160397.26164356645</v>
      </c>
      <c r="CG1188">
        <v>6224110.2701399308</v>
      </c>
      <c r="CH1188">
        <v>165458.57189700351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8965855.4196430184</v>
      </c>
      <c r="CR1188">
        <v>2623043.2376768212</v>
      </c>
      <c r="CS1188">
        <v>5666973.6347530903</v>
      </c>
      <c r="CT1188">
        <v>178493.3287586298</v>
      </c>
      <c r="CU1188">
        <v>5785772.8670492554</v>
      </c>
      <c r="CV1188">
        <v>172427.92765634495</v>
      </c>
      <c r="CW1188">
        <v>3810554.0216069277</v>
      </c>
      <c r="CX1188">
        <v>171886.27424340017</v>
      </c>
      <c r="CY1188">
        <v>0</v>
      </c>
      <c r="CZ1188">
        <v>0</v>
      </c>
      <c r="DA1188">
        <v>4901367.6658741152</v>
      </c>
      <c r="DB1188">
        <v>179239.0489646339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7969134.9415877545</v>
      </c>
      <c r="DL1188">
        <v>172794.3065788782</v>
      </c>
      <c r="DM1188">
        <v>5131723.5959316613</v>
      </c>
      <c r="DN1188">
        <v>169591.862935668</v>
      </c>
      <c r="DO1188">
        <v>9190087.3246572576</v>
      </c>
      <c r="DP1188">
        <v>1429604.4022657133</v>
      </c>
      <c r="DQ1188">
        <v>9155466.7926724125</v>
      </c>
      <c r="DR1188">
        <v>5267517.0481618987</v>
      </c>
      <c r="DS1188">
        <v>9145147.7808842547</v>
      </c>
      <c r="DT1188">
        <v>1971941.1501814609</v>
      </c>
      <c r="DU1188">
        <v>9034344.6300434154</v>
      </c>
      <c r="DV1188">
        <v>701631.42292688263</v>
      </c>
      <c r="DW1188">
        <v>9059238.1276354101</v>
      </c>
      <c r="DX1188">
        <v>1188121.9089282369</v>
      </c>
      <c r="DY1188">
        <v>9168673.6263350733</v>
      </c>
      <c r="DZ1188">
        <v>3953661.3067323319</v>
      </c>
      <c r="EA1188">
        <v>4002884.6698202053</v>
      </c>
      <c r="EB1188">
        <v>195506.79831006186</v>
      </c>
      <c r="EC1188">
        <v>772512.20020832925</v>
      </c>
      <c r="ED1188">
        <v>142188.97172611015</v>
      </c>
      <c r="EE1188">
        <v>2518427.3577395687</v>
      </c>
      <c r="EF1188">
        <v>193924.54348246474</v>
      </c>
      <c r="EG1188">
        <v>324015.02384797932</v>
      </c>
      <c r="EH1188">
        <v>190552.58811293929</v>
      </c>
      <c r="EI1188">
        <v>2478521.8849768457</v>
      </c>
      <c r="EJ1188">
        <v>3344856.7287807879</v>
      </c>
      <c r="EK1188">
        <v>3713791.9080596259</v>
      </c>
      <c r="EL1188">
        <v>9257278.0884644575</v>
      </c>
      <c r="EM1188">
        <v>225718.09409333815</v>
      </c>
      <c r="EN1188">
        <v>176080.63695335668</v>
      </c>
      <c r="EO1188">
        <v>6263596.3558441168</v>
      </c>
      <c r="EP1188">
        <v>165582.39679235019</v>
      </c>
      <c r="EQ1188">
        <v>165582.39679235077</v>
      </c>
      <c r="ER1188">
        <v>165582.3967923543</v>
      </c>
      <c r="ES1188">
        <v>7232452.5633489024</v>
      </c>
      <c r="ET1188">
        <v>164560.57619997402</v>
      </c>
      <c r="EU1188">
        <v>8440980.1177322976</v>
      </c>
      <c r="EV1188">
        <v>162753.64908687089</v>
      </c>
      <c r="EW1188">
        <v>7721272.6267050635</v>
      </c>
      <c r="EX1188">
        <v>163203.88390918443</v>
      </c>
      <c r="EY1188">
        <v>9077347.3615505025</v>
      </c>
      <c r="EZ1188">
        <v>1072513.7405223998</v>
      </c>
      <c r="FA1188">
        <v>165847.15024878469</v>
      </c>
      <c r="FB1188">
        <v>6783931.9319865387</v>
      </c>
      <c r="FC1188">
        <v>160366.32720775728</v>
      </c>
      <c r="FD1188">
        <v>2945168.2470271052</v>
      </c>
      <c r="FE1188">
        <v>3612511.1791330529</v>
      </c>
      <c r="FF1188">
        <v>3337092.6067842683</v>
      </c>
      <c r="FG1188">
        <v>8162591.4575721603</v>
      </c>
      <c r="FH1188">
        <v>162796.16932989916</v>
      </c>
      <c r="FI1188">
        <v>162796.16932989296</v>
      </c>
      <c r="FJ1188">
        <v>6401557.4103086703</v>
      </c>
      <c r="FK1188">
        <v>163496.13800166285</v>
      </c>
      <c r="FL1188">
        <v>5354466.8989824345</v>
      </c>
      <c r="FM1188">
        <v>2912841.5050355792</v>
      </c>
      <c r="FN1188">
        <v>2505012.0971739078</v>
      </c>
      <c r="FO1188">
        <v>1541296.3241704628</v>
      </c>
      <c r="FP1188">
        <v>4225753.4368171701</v>
      </c>
      <c r="FQ1188">
        <v>291696.23282283731</v>
      </c>
      <c r="FR1188">
        <v>6190295.3543122243</v>
      </c>
      <c r="FS1188">
        <v>3617444.6785771856</v>
      </c>
      <c r="FT1188">
        <v>6323869.4616074096</v>
      </c>
      <c r="FU1188">
        <v>5688188.8528684899</v>
      </c>
      <c r="FV1188">
        <v>4473427.1098754387</v>
      </c>
      <c r="FW1188">
        <v>3922643.0140417828</v>
      </c>
    </row>
    <row r="1189" spans="1:179" x14ac:dyDescent="0.25">
      <c r="A1189" s="1" t="s">
        <v>1366</v>
      </c>
      <c r="B1189">
        <v>77760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194400</v>
      </c>
      <c r="J1189">
        <v>874800</v>
      </c>
      <c r="K1189">
        <v>874800</v>
      </c>
      <c r="L1189">
        <v>87480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2862000</v>
      </c>
      <c r="V1189">
        <v>2343600</v>
      </c>
      <c r="W1189">
        <v>2343600</v>
      </c>
      <c r="X1189">
        <v>2332800</v>
      </c>
      <c r="Y1189">
        <v>2332800</v>
      </c>
      <c r="Z1189">
        <v>2332800</v>
      </c>
      <c r="AA1189">
        <v>2332800</v>
      </c>
      <c r="AB1189">
        <v>2332800</v>
      </c>
      <c r="AC1189">
        <v>233280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036800</v>
      </c>
      <c r="AK1189">
        <v>0</v>
      </c>
      <c r="AL1189">
        <v>1166400</v>
      </c>
      <c r="AM1189">
        <v>2332800</v>
      </c>
      <c r="AN1189">
        <v>0</v>
      </c>
      <c r="AO1189">
        <v>0</v>
      </c>
      <c r="AP1189">
        <v>0</v>
      </c>
      <c r="AQ1189">
        <v>0</v>
      </c>
      <c r="AR1189">
        <v>2332800</v>
      </c>
      <c r="AS1189">
        <v>1166400</v>
      </c>
      <c r="AT1189">
        <v>2332800</v>
      </c>
      <c r="AU1189">
        <v>0</v>
      </c>
      <c r="AV1189">
        <v>518400</v>
      </c>
      <c r="AW1189">
        <v>129600</v>
      </c>
      <c r="AX1189">
        <v>0</v>
      </c>
      <c r="AY1189">
        <v>129600</v>
      </c>
      <c r="AZ1189">
        <v>5961600</v>
      </c>
      <c r="BA1189">
        <v>2592000</v>
      </c>
      <c r="BB1189">
        <v>1814400</v>
      </c>
      <c r="BC1189">
        <v>0</v>
      </c>
      <c r="BD1189">
        <v>0</v>
      </c>
      <c r="BE1189">
        <v>2656800</v>
      </c>
      <c r="BF1189">
        <v>1198800</v>
      </c>
      <c r="BG1189">
        <v>648000</v>
      </c>
      <c r="BH1189">
        <v>453600</v>
      </c>
      <c r="BI1189">
        <v>453600</v>
      </c>
      <c r="BJ1189">
        <v>0</v>
      </c>
      <c r="BK1189">
        <v>0</v>
      </c>
      <c r="BL1189">
        <v>0</v>
      </c>
      <c r="BM1189">
        <v>129600</v>
      </c>
      <c r="BN1189">
        <v>388800</v>
      </c>
      <c r="BO1189">
        <v>259200</v>
      </c>
      <c r="BP1189">
        <v>518400</v>
      </c>
      <c r="BQ1189">
        <v>518400</v>
      </c>
      <c r="BR1189">
        <v>518400</v>
      </c>
      <c r="BS1189">
        <v>1493.6874366547715</v>
      </c>
      <c r="BT1189">
        <v>1132.1668562460654</v>
      </c>
      <c r="BU1189">
        <v>1457.4535255350067</v>
      </c>
      <c r="BV1189">
        <v>1964.051399693032</v>
      </c>
      <c r="BW1189">
        <v>1525.6012376465033</v>
      </c>
      <c r="BX1189">
        <v>2120.1724842633384</v>
      </c>
      <c r="BY1189">
        <v>1481.5855065176295</v>
      </c>
      <c r="BZ1189">
        <v>2867.7217702293096</v>
      </c>
      <c r="CA1189">
        <v>1745.3642362167186</v>
      </c>
      <c r="CB1189">
        <v>2231.4458953134495</v>
      </c>
      <c r="CC1189">
        <v>5704638.7374757165</v>
      </c>
      <c r="CD1189">
        <v>190363.9430750006</v>
      </c>
      <c r="CE1189">
        <v>5623602.0094840694</v>
      </c>
      <c r="CF1189">
        <v>157138.60220913545</v>
      </c>
      <c r="CG1189">
        <v>4425139.5743067404</v>
      </c>
      <c r="CH1189">
        <v>159111.43237956648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6285898.2861397285</v>
      </c>
      <c r="CR1189">
        <v>1323992.2966934538</v>
      </c>
      <c r="CS1189">
        <v>5900252.1500737229</v>
      </c>
      <c r="CT1189">
        <v>177458.66631522577</v>
      </c>
      <c r="CU1189">
        <v>7454666.8625383265</v>
      </c>
      <c r="CV1189">
        <v>175451.29156925066</v>
      </c>
      <c r="CW1189">
        <v>5714895.0713195363</v>
      </c>
      <c r="CX1189">
        <v>173181.02071068075</v>
      </c>
      <c r="CY1189">
        <v>0</v>
      </c>
      <c r="CZ1189">
        <v>0</v>
      </c>
      <c r="DA1189">
        <v>2935737.4903155793</v>
      </c>
      <c r="DB1189">
        <v>175232.68660734961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8233329.0927783744</v>
      </c>
      <c r="DL1189">
        <v>171882.07119647448</v>
      </c>
      <c r="DM1189">
        <v>5328314.9020282133</v>
      </c>
      <c r="DN1189">
        <v>168816.33691063838</v>
      </c>
      <c r="DO1189">
        <v>9132911.1336859297</v>
      </c>
      <c r="DP1189">
        <v>959248.55756581493</v>
      </c>
      <c r="DQ1189">
        <v>9151957.1749582347</v>
      </c>
      <c r="DR1189">
        <v>5372502.4848820055</v>
      </c>
      <c r="DS1189">
        <v>9112104.4565574173</v>
      </c>
      <c r="DT1189">
        <v>1328148.5893066968</v>
      </c>
      <c r="DU1189">
        <v>9063607.807490766</v>
      </c>
      <c r="DV1189">
        <v>376004.73685380816</v>
      </c>
      <c r="DW1189">
        <v>8759702.7237106971</v>
      </c>
      <c r="DX1189">
        <v>163825.58719168947</v>
      </c>
      <c r="DY1189">
        <v>9114182.6107363198</v>
      </c>
      <c r="DZ1189">
        <v>2485065.7841767147</v>
      </c>
      <c r="EA1189">
        <v>4045964.5961964754</v>
      </c>
      <c r="EB1189">
        <v>202572.479835965</v>
      </c>
      <c r="EC1189">
        <v>95994.383193165748</v>
      </c>
      <c r="ED1189">
        <v>104835.00771246629</v>
      </c>
      <c r="EE1189">
        <v>224093.5304768651</v>
      </c>
      <c r="EF1189">
        <v>195572.49151977728</v>
      </c>
      <c r="EG1189">
        <v>366097.43867851247</v>
      </c>
      <c r="EH1189">
        <v>193901.80845170357</v>
      </c>
      <c r="EI1189">
        <v>2537649.6121745706</v>
      </c>
      <c r="EJ1189">
        <v>3420668.8759254408</v>
      </c>
      <c r="EK1189">
        <v>3790681.0105097992</v>
      </c>
      <c r="EL1189">
        <v>9272432.874757817</v>
      </c>
      <c r="EM1189">
        <v>609614.89118317899</v>
      </c>
      <c r="EN1189">
        <v>176513.66658283284</v>
      </c>
      <c r="EO1189">
        <v>6367934.4985347548</v>
      </c>
      <c r="EP1189">
        <v>165335.72384523947</v>
      </c>
      <c r="EQ1189">
        <v>165335.72384524299</v>
      </c>
      <c r="ER1189">
        <v>165335.72384524415</v>
      </c>
      <c r="ES1189">
        <v>7358383.731783703</v>
      </c>
      <c r="ET1189">
        <v>164698.02914620351</v>
      </c>
      <c r="EU1189">
        <v>8731240.7644968033</v>
      </c>
      <c r="EV1189">
        <v>162101.79925124676</v>
      </c>
      <c r="EW1189">
        <v>7920982.0922482917</v>
      </c>
      <c r="EX1189">
        <v>162875.79511065205</v>
      </c>
      <c r="EY1189">
        <v>9082212.1986244675</v>
      </c>
      <c r="EZ1189">
        <v>1367605.9731365114</v>
      </c>
      <c r="FA1189">
        <v>165686.04191815449</v>
      </c>
      <c r="FB1189">
        <v>6930500.6973781539</v>
      </c>
      <c r="FC1189">
        <v>159738.27897370976</v>
      </c>
      <c r="FD1189">
        <v>3002962.8792606955</v>
      </c>
      <c r="FE1189">
        <v>3693228.1442035153</v>
      </c>
      <c r="FF1189">
        <v>3422684.2424847591</v>
      </c>
      <c r="FG1189">
        <v>8341646.3124124166</v>
      </c>
      <c r="FH1189">
        <v>162515.39392039587</v>
      </c>
      <c r="FI1189">
        <v>162515.39392039698</v>
      </c>
      <c r="FJ1189">
        <v>6645290.3805363178</v>
      </c>
      <c r="FK1189">
        <v>162671.41182909129</v>
      </c>
      <c r="FL1189">
        <v>5544243.9869636977</v>
      </c>
      <c r="FM1189">
        <v>2973799.7938045673</v>
      </c>
      <c r="FN1189">
        <v>2571783.0182237467</v>
      </c>
      <c r="FO1189">
        <v>1621042.5152974911</v>
      </c>
      <c r="FP1189">
        <v>4688323.8539666357</v>
      </c>
      <c r="FQ1189">
        <v>292505.69441376085</v>
      </c>
      <c r="FR1189">
        <v>6199471.8217517463</v>
      </c>
      <c r="FS1189">
        <v>4162809.2119528432</v>
      </c>
      <c r="FT1189">
        <v>6350079.921294935</v>
      </c>
      <c r="FU1189">
        <v>5985530.9891416673</v>
      </c>
      <c r="FV1189">
        <v>4718143.6455882946</v>
      </c>
      <c r="FW1189">
        <v>4151383.0888947975</v>
      </c>
    </row>
    <row r="1190" spans="1:179" x14ac:dyDescent="0.25">
      <c r="A1190" s="1" t="s">
        <v>1367</v>
      </c>
      <c r="B1190">
        <v>77760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437400</v>
      </c>
      <c r="K1190">
        <v>874800</v>
      </c>
      <c r="L1190">
        <v>0</v>
      </c>
      <c r="M1190">
        <v>0</v>
      </c>
      <c r="N1190">
        <v>1134000</v>
      </c>
      <c r="O1190">
        <v>0</v>
      </c>
      <c r="P1190">
        <v>0</v>
      </c>
      <c r="Q1190">
        <v>1454400</v>
      </c>
      <c r="R1190">
        <v>0</v>
      </c>
      <c r="S1190">
        <v>0</v>
      </c>
      <c r="T1190">
        <v>2343600</v>
      </c>
      <c r="U1190">
        <v>2862000</v>
      </c>
      <c r="V1190">
        <v>2343600</v>
      </c>
      <c r="W1190">
        <v>0</v>
      </c>
      <c r="X1190">
        <v>0</v>
      </c>
      <c r="Y1190">
        <v>116640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518400</v>
      </c>
      <c r="AK1190">
        <v>0</v>
      </c>
      <c r="AL1190">
        <v>0</v>
      </c>
      <c r="AM1190">
        <v>2332800</v>
      </c>
      <c r="AN1190">
        <v>2332800</v>
      </c>
      <c r="AO1190">
        <v>2332800</v>
      </c>
      <c r="AP1190">
        <v>2332800</v>
      </c>
      <c r="AQ1190">
        <v>2332800</v>
      </c>
      <c r="AR1190">
        <v>1166400</v>
      </c>
      <c r="AS1190">
        <v>0</v>
      </c>
      <c r="AT1190">
        <v>0</v>
      </c>
      <c r="AU1190">
        <v>0</v>
      </c>
      <c r="AV1190">
        <v>518400</v>
      </c>
      <c r="AW1190">
        <v>129600</v>
      </c>
      <c r="AX1190">
        <v>0</v>
      </c>
      <c r="AY1190">
        <v>129600</v>
      </c>
      <c r="AZ1190">
        <v>5961600</v>
      </c>
      <c r="BA1190">
        <v>2592000</v>
      </c>
      <c r="BB1190">
        <v>1814400</v>
      </c>
      <c r="BC1190">
        <v>0</v>
      </c>
      <c r="BD1190">
        <v>0</v>
      </c>
      <c r="BE1190">
        <v>2656800</v>
      </c>
      <c r="BF1190">
        <v>1198800</v>
      </c>
      <c r="BG1190">
        <v>648000</v>
      </c>
      <c r="BH1190">
        <v>453600</v>
      </c>
      <c r="BI1190">
        <v>453600</v>
      </c>
      <c r="BJ1190">
        <v>0</v>
      </c>
      <c r="BK1190">
        <v>0</v>
      </c>
      <c r="BL1190">
        <v>0</v>
      </c>
      <c r="BM1190">
        <v>129600</v>
      </c>
      <c r="BN1190">
        <v>388800</v>
      </c>
      <c r="BO1190">
        <v>259200</v>
      </c>
      <c r="BP1190">
        <v>518400</v>
      </c>
      <c r="BQ1190">
        <v>518400</v>
      </c>
      <c r="BR1190">
        <v>518400</v>
      </c>
      <c r="BS1190">
        <v>1788.5656459249203</v>
      </c>
      <c r="BT1190">
        <v>1493.7191486063477</v>
      </c>
      <c r="BU1190">
        <v>1919.2683279994974</v>
      </c>
      <c r="BV1190">
        <v>2364.2846016237218</v>
      </c>
      <c r="BW1190">
        <v>2031.2372957056107</v>
      </c>
      <c r="BX1190">
        <v>2626.3834448272582</v>
      </c>
      <c r="BY1190">
        <v>1952.1680701009018</v>
      </c>
      <c r="BZ1190">
        <v>3666.5959929907585</v>
      </c>
      <c r="CA1190">
        <v>2108.2461020600699</v>
      </c>
      <c r="CB1190">
        <v>2721.5967097640664</v>
      </c>
      <c r="CC1190">
        <v>5999731.0418070108</v>
      </c>
      <c r="CD1190">
        <v>189184.90336881511</v>
      </c>
      <c r="CE1190">
        <v>7631431.0201332038</v>
      </c>
      <c r="CF1190">
        <v>159242.12460926882</v>
      </c>
      <c r="CG1190">
        <v>4334184.928873498</v>
      </c>
      <c r="CH1190">
        <v>157547.64336651767</v>
      </c>
      <c r="CI1190">
        <v>3789437.4594955044</v>
      </c>
      <c r="CJ1190">
        <v>1087163.0582622979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3240057.3570319698</v>
      </c>
      <c r="CR1190">
        <v>160646.99351196203</v>
      </c>
      <c r="CS1190">
        <v>4595024.7273134505</v>
      </c>
      <c r="CT1190">
        <v>176081.40697149685</v>
      </c>
      <c r="CU1190">
        <v>5865269.7730096756</v>
      </c>
      <c r="CV1190">
        <v>172091.75286153483</v>
      </c>
      <c r="CW1190">
        <v>3192017.7845077217</v>
      </c>
      <c r="CX1190">
        <v>171179.9868077623</v>
      </c>
      <c r="CY1190">
        <v>0</v>
      </c>
      <c r="CZ1190">
        <v>0</v>
      </c>
      <c r="DA1190">
        <v>6706030.5463601779</v>
      </c>
      <c r="DB1190">
        <v>177197.25399008597</v>
      </c>
      <c r="DC1190">
        <v>0</v>
      </c>
      <c r="DD1190">
        <v>0</v>
      </c>
      <c r="DE1190">
        <v>0</v>
      </c>
      <c r="DF1190">
        <v>0</v>
      </c>
      <c r="DG1190">
        <v>2687806.0940163955</v>
      </c>
      <c r="DH1190">
        <v>404130.25094668556</v>
      </c>
      <c r="DI1190">
        <v>0</v>
      </c>
      <c r="DJ1190">
        <v>0</v>
      </c>
      <c r="DK1190">
        <v>7352958.70158506</v>
      </c>
      <c r="DL1190">
        <v>170912.24483183419</v>
      </c>
      <c r="DM1190">
        <v>5553761.3715917701</v>
      </c>
      <c r="DN1190">
        <v>169118.49732455765</v>
      </c>
      <c r="DO1190">
        <v>9199628.5327942334</v>
      </c>
      <c r="DP1190">
        <v>3292408.634867725</v>
      </c>
      <c r="DQ1190">
        <v>9164516.7076516338</v>
      </c>
      <c r="DR1190">
        <v>3957202.0851138541</v>
      </c>
      <c r="DS1190">
        <v>8049551.4427892258</v>
      </c>
      <c r="DT1190">
        <v>167600.19669217104</v>
      </c>
      <c r="DU1190">
        <v>7891960.0269748326</v>
      </c>
      <c r="DV1190">
        <v>166341.76267063481</v>
      </c>
      <c r="DW1190">
        <v>7955812.8109904584</v>
      </c>
      <c r="DX1190">
        <v>165696.58372909928</v>
      </c>
      <c r="DY1190">
        <v>9158626.4272628725</v>
      </c>
      <c r="DZ1190">
        <v>1484881.110498853</v>
      </c>
      <c r="EA1190">
        <v>2044453.1930325914</v>
      </c>
      <c r="EB1190">
        <v>196458.35821511666</v>
      </c>
      <c r="EC1190">
        <v>1447899.9580278576</v>
      </c>
      <c r="ED1190">
        <v>194633.3913073584</v>
      </c>
      <c r="EE1190">
        <v>5773505.4500214551</v>
      </c>
      <c r="EF1190">
        <v>197452.20967007047</v>
      </c>
      <c r="EG1190">
        <v>5301291.0132969152</v>
      </c>
      <c r="EH1190">
        <v>195081.16750908154</v>
      </c>
      <c r="EI1190">
        <v>2480572.7388893147</v>
      </c>
      <c r="EJ1190">
        <v>3489246.6999724796</v>
      </c>
      <c r="EK1190">
        <v>3929029.0762826186</v>
      </c>
      <c r="EL1190">
        <v>9299564.0195608027</v>
      </c>
      <c r="EM1190">
        <v>1107149.512589517</v>
      </c>
      <c r="EN1190">
        <v>177794.35224709316</v>
      </c>
      <c r="EO1190">
        <v>6522005.1529630609</v>
      </c>
      <c r="EP1190">
        <v>165821.9761840849</v>
      </c>
      <c r="EQ1190">
        <v>165821.97618408411</v>
      </c>
      <c r="ER1190">
        <v>165821.97618408283</v>
      </c>
      <c r="ES1190">
        <v>7578883.8702272801</v>
      </c>
      <c r="ET1190">
        <v>165418.90462672675</v>
      </c>
      <c r="EU1190">
        <v>9009413.3531590942</v>
      </c>
      <c r="EV1190">
        <v>347124.40867342998</v>
      </c>
      <c r="EW1190">
        <v>8237638.8149511162</v>
      </c>
      <c r="EX1190">
        <v>163306.59537823309</v>
      </c>
      <c r="EY1190">
        <v>9104393.261031935</v>
      </c>
      <c r="EZ1190">
        <v>1736566.8913514393</v>
      </c>
      <c r="FA1190">
        <v>166362.01526324262</v>
      </c>
      <c r="FB1190">
        <v>7107569.2328369543</v>
      </c>
      <c r="FC1190">
        <v>160038.15058012333</v>
      </c>
      <c r="FD1190">
        <v>3083037.5269441269</v>
      </c>
      <c r="FE1190">
        <v>3798622.6482792464</v>
      </c>
      <c r="FF1190">
        <v>3531419.5865402017</v>
      </c>
      <c r="FG1190">
        <v>8642969.2281641979</v>
      </c>
      <c r="FH1190">
        <v>162918.81920732575</v>
      </c>
      <c r="FI1190">
        <v>162918.81920732235</v>
      </c>
      <c r="FJ1190">
        <v>7002222.4695002697</v>
      </c>
      <c r="FK1190">
        <v>162618.55219084342</v>
      </c>
      <c r="FL1190">
        <v>5844726.1486032661</v>
      </c>
      <c r="FM1190">
        <v>3026145.4313869742</v>
      </c>
      <c r="FN1190">
        <v>2201194.740390257</v>
      </c>
      <c r="FO1190">
        <v>1721116.6346465126</v>
      </c>
      <c r="FP1190">
        <v>5164966.0185131021</v>
      </c>
      <c r="FQ1190">
        <v>293425.32224737207</v>
      </c>
      <c r="FR1190">
        <v>6206021.6354043409</v>
      </c>
      <c r="FS1190">
        <v>4786926.8287608018</v>
      </c>
      <c r="FT1190">
        <v>6386373.8444797266</v>
      </c>
      <c r="FU1190">
        <v>6277439.3618646422</v>
      </c>
      <c r="FV1190">
        <v>4772483.756055573</v>
      </c>
      <c r="FW1190">
        <v>4388980.843469495</v>
      </c>
    </row>
    <row r="1191" spans="1:179" x14ac:dyDescent="0.25">
      <c r="A1191" s="1" t="s">
        <v>1368</v>
      </c>
      <c r="B1191">
        <v>77760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194400</v>
      </c>
      <c r="I1191">
        <v>194400</v>
      </c>
      <c r="J1191">
        <v>437400</v>
      </c>
      <c r="K1191">
        <v>874800</v>
      </c>
      <c r="L1191">
        <v>0</v>
      </c>
      <c r="M1191">
        <v>567000</v>
      </c>
      <c r="N1191">
        <v>1134000</v>
      </c>
      <c r="O1191">
        <v>1193400</v>
      </c>
      <c r="P1191">
        <v>0</v>
      </c>
      <c r="Q1191">
        <v>2908800</v>
      </c>
      <c r="R1191">
        <v>0</v>
      </c>
      <c r="S1191">
        <v>0</v>
      </c>
      <c r="T1191">
        <v>2343600</v>
      </c>
      <c r="U1191">
        <v>1431000</v>
      </c>
      <c r="V1191">
        <v>2343600</v>
      </c>
      <c r="W1191">
        <v>2343600</v>
      </c>
      <c r="X1191">
        <v>1166400</v>
      </c>
      <c r="Y1191">
        <v>1166400</v>
      </c>
      <c r="Z1191">
        <v>1166400</v>
      </c>
      <c r="AA1191">
        <v>1166400</v>
      </c>
      <c r="AB1191">
        <v>1166400</v>
      </c>
      <c r="AC1191">
        <v>1166400</v>
      </c>
      <c r="AD1191">
        <v>842400</v>
      </c>
      <c r="AE1191">
        <v>842400</v>
      </c>
      <c r="AF1191">
        <v>84240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2332800</v>
      </c>
      <c r="AN1191">
        <v>2332800</v>
      </c>
      <c r="AO1191">
        <v>2332800</v>
      </c>
      <c r="AP1191">
        <v>2332800</v>
      </c>
      <c r="AQ1191">
        <v>2332800</v>
      </c>
      <c r="AR1191">
        <v>1166400</v>
      </c>
      <c r="AS1191">
        <v>0</v>
      </c>
      <c r="AT1191">
        <v>0</v>
      </c>
      <c r="AU1191">
        <v>0</v>
      </c>
      <c r="AV1191">
        <v>518400</v>
      </c>
      <c r="AW1191">
        <v>129600</v>
      </c>
      <c r="AX1191">
        <v>0</v>
      </c>
      <c r="AY1191">
        <v>129600</v>
      </c>
      <c r="AZ1191">
        <v>5961600</v>
      </c>
      <c r="BA1191">
        <v>2592000</v>
      </c>
      <c r="BB1191">
        <v>1814400</v>
      </c>
      <c r="BC1191">
        <v>0</v>
      </c>
      <c r="BD1191">
        <v>0</v>
      </c>
      <c r="BE1191">
        <v>2656800</v>
      </c>
      <c r="BF1191">
        <v>1198800</v>
      </c>
      <c r="BG1191">
        <v>648000</v>
      </c>
      <c r="BH1191">
        <v>453600</v>
      </c>
      <c r="BI1191">
        <v>453600</v>
      </c>
      <c r="BJ1191">
        <v>0</v>
      </c>
      <c r="BK1191">
        <v>0</v>
      </c>
      <c r="BL1191">
        <v>0</v>
      </c>
      <c r="BM1191">
        <v>129600</v>
      </c>
      <c r="BN1191">
        <v>388800</v>
      </c>
      <c r="BO1191">
        <v>259200</v>
      </c>
      <c r="BP1191">
        <v>518400</v>
      </c>
      <c r="BQ1191">
        <v>518400</v>
      </c>
      <c r="BR1191">
        <v>518400</v>
      </c>
      <c r="BS1191">
        <v>2429.0276336780994</v>
      </c>
      <c r="BT1191">
        <v>2177.0789640058774</v>
      </c>
      <c r="BU1191">
        <v>2806.4868036394341</v>
      </c>
      <c r="BV1191">
        <v>3239.0351596655996</v>
      </c>
      <c r="BW1191">
        <v>2984.3225605525636</v>
      </c>
      <c r="BX1191">
        <v>3657.0310830367798</v>
      </c>
      <c r="BY1191">
        <v>2855.6051736432055</v>
      </c>
      <c r="BZ1191">
        <v>4970.853641443181</v>
      </c>
      <c r="CA1191">
        <v>2812.6591137769956</v>
      </c>
      <c r="CB1191">
        <v>3701.9299034034138</v>
      </c>
      <c r="CC1191">
        <v>6012292.6677012686</v>
      </c>
      <c r="CD1191">
        <v>187066.11317223104</v>
      </c>
      <c r="CE1191">
        <v>8541008.3901412897</v>
      </c>
      <c r="CF1191">
        <v>184827.78035150986</v>
      </c>
      <c r="CG1191">
        <v>4670017.3039762378</v>
      </c>
      <c r="CH1191">
        <v>156028.63263171745</v>
      </c>
      <c r="CI1191">
        <v>6665384.1980674006</v>
      </c>
      <c r="CJ1191">
        <v>157293.92878796352</v>
      </c>
      <c r="CK1191">
        <v>0</v>
      </c>
      <c r="CL1191">
        <v>0</v>
      </c>
      <c r="CM1191">
        <v>0</v>
      </c>
      <c r="CN1191">
        <v>0</v>
      </c>
      <c r="CO1191">
        <v>4648585.229269268</v>
      </c>
      <c r="CP1191">
        <v>2625947.4599590246</v>
      </c>
      <c r="CQ1191">
        <v>6045121.4153055418</v>
      </c>
      <c r="CR1191">
        <v>1269413.2489821508</v>
      </c>
      <c r="CS1191">
        <v>4099591.0664829528</v>
      </c>
      <c r="CT1191">
        <v>172166.54041113154</v>
      </c>
      <c r="CU1191">
        <v>6494904.1969104167</v>
      </c>
      <c r="CV1191">
        <v>169622.76814919151</v>
      </c>
      <c r="CW1191">
        <v>3018670.6291735279</v>
      </c>
      <c r="CX1191">
        <v>168581.53718742574</v>
      </c>
      <c r="CY1191">
        <v>5966465.3300095946</v>
      </c>
      <c r="CZ1191">
        <v>490079.42746797757</v>
      </c>
      <c r="DA1191">
        <v>7119990.9887690954</v>
      </c>
      <c r="DB1191">
        <v>176715.59042740628</v>
      </c>
      <c r="DC1191">
        <v>3703840.7139574457</v>
      </c>
      <c r="DD1191">
        <v>602662.79471658135</v>
      </c>
      <c r="DE1191">
        <v>0</v>
      </c>
      <c r="DF1191">
        <v>0</v>
      </c>
      <c r="DG1191">
        <v>4515021.8470222671</v>
      </c>
      <c r="DH1191">
        <v>182488.33722455206</v>
      </c>
      <c r="DI1191">
        <v>0</v>
      </c>
      <c r="DJ1191">
        <v>0</v>
      </c>
      <c r="DK1191">
        <v>7413480.5506979721</v>
      </c>
      <c r="DL1191">
        <v>166838.70699068895</v>
      </c>
      <c r="DM1191">
        <v>5636455.2733358424</v>
      </c>
      <c r="DN1191">
        <v>169700.99310351623</v>
      </c>
      <c r="DO1191">
        <v>9219721.3444972895</v>
      </c>
      <c r="DP1191">
        <v>4597135.4558477327</v>
      </c>
      <c r="DQ1191">
        <v>9137154.6421285421</v>
      </c>
      <c r="DR1191">
        <v>3833387.2721053991</v>
      </c>
      <c r="DS1191">
        <v>8516061.3530703112</v>
      </c>
      <c r="DT1191">
        <v>1787449.5797405101</v>
      </c>
      <c r="DU1191">
        <v>8494925.5765979756</v>
      </c>
      <c r="DV1191">
        <v>454813.98611672549</v>
      </c>
      <c r="DW1191">
        <v>8714469.6804811135</v>
      </c>
      <c r="DX1191">
        <v>687443.12104034657</v>
      </c>
      <c r="DY1191">
        <v>9143717.9193409253</v>
      </c>
      <c r="DZ1191">
        <v>1762207.5224172701</v>
      </c>
      <c r="EA1191">
        <v>3130828.6201086966</v>
      </c>
      <c r="EB1191">
        <v>188410.29880126315</v>
      </c>
      <c r="EC1191">
        <v>2961251.9266990945</v>
      </c>
      <c r="ED1191">
        <v>189640.54450493405</v>
      </c>
      <c r="EE1191">
        <v>5573529.4747739919</v>
      </c>
      <c r="EF1191">
        <v>191783.97548404275</v>
      </c>
      <c r="EG1191">
        <v>5688637.2360894904</v>
      </c>
      <c r="EH1191">
        <v>190107.10565116655</v>
      </c>
      <c r="EI1191">
        <v>2534863.1874191281</v>
      </c>
      <c r="EJ1191">
        <v>3861972.1078062085</v>
      </c>
      <c r="EK1191">
        <v>4127262.7606742228</v>
      </c>
      <c r="EL1191">
        <v>9287517.4307435974</v>
      </c>
      <c r="EM1191">
        <v>1288942.0537711361</v>
      </c>
      <c r="EN1191">
        <v>176603.4052621247</v>
      </c>
      <c r="EO1191">
        <v>6563329.0926330872</v>
      </c>
      <c r="EP1191">
        <v>165114.16369649029</v>
      </c>
      <c r="EQ1191">
        <v>165114.16369649296</v>
      </c>
      <c r="ER1191">
        <v>165114.16369649098</v>
      </c>
      <c r="ES1191">
        <v>7611812.5447522234</v>
      </c>
      <c r="ET1191">
        <v>164540.05037627835</v>
      </c>
      <c r="EU1191">
        <v>8983225.3940995131</v>
      </c>
      <c r="EV1191">
        <v>1239113.6744615766</v>
      </c>
      <c r="EW1191">
        <v>8784485.8240943737</v>
      </c>
      <c r="EX1191">
        <v>187260.85690477252</v>
      </c>
      <c r="EY1191">
        <v>9090513.1227000058</v>
      </c>
      <c r="EZ1191">
        <v>1797968.957467183</v>
      </c>
      <c r="FA1191">
        <v>165448.85667884303</v>
      </c>
      <c r="FB1191">
        <v>7078734.7365601277</v>
      </c>
      <c r="FC1191">
        <v>159320.94126730002</v>
      </c>
      <c r="FD1191">
        <v>3101439.5203874544</v>
      </c>
      <c r="FE1191">
        <v>3810154.8226379082</v>
      </c>
      <c r="FF1191">
        <v>3549003.4949572766</v>
      </c>
      <c r="FG1191">
        <v>8932924.1248828471</v>
      </c>
      <c r="FH1191">
        <v>207708.97766728932</v>
      </c>
      <c r="FI1191">
        <v>161802.87234013676</v>
      </c>
      <c r="FJ1191">
        <v>7522814.9204814546</v>
      </c>
      <c r="FK1191">
        <v>160977.60223083798</v>
      </c>
      <c r="FL1191">
        <v>6366977.8032738715</v>
      </c>
      <c r="FM1191">
        <v>3057560.2022880074</v>
      </c>
      <c r="FN1191">
        <v>1780401.68702255</v>
      </c>
      <c r="FO1191">
        <v>1772100.5746644139</v>
      </c>
      <c r="FP1191">
        <v>5415811.9443508182</v>
      </c>
      <c r="FQ1191">
        <v>289964.16564435634</v>
      </c>
      <c r="FR1191">
        <v>6171532.8627921687</v>
      </c>
      <c r="FS1191">
        <v>5314893.5681943698</v>
      </c>
      <c r="FT1191">
        <v>6377595.5883220518</v>
      </c>
      <c r="FU1191">
        <v>6298177.0580571825</v>
      </c>
      <c r="FV1191">
        <v>4594281.0652534934</v>
      </c>
      <c r="FW1191">
        <v>4421824.6318186661</v>
      </c>
    </row>
    <row r="1192" spans="1:179" x14ac:dyDescent="0.25">
      <c r="A1192" s="1" t="s">
        <v>1369</v>
      </c>
      <c r="B1192">
        <v>77760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388800</v>
      </c>
      <c r="I1192">
        <v>388800</v>
      </c>
      <c r="J1192">
        <v>874800</v>
      </c>
      <c r="K1192">
        <v>874800</v>
      </c>
      <c r="L1192">
        <v>0</v>
      </c>
      <c r="M1192">
        <v>1134000</v>
      </c>
      <c r="N1192">
        <v>1134000</v>
      </c>
      <c r="O1192">
        <v>2386800</v>
      </c>
      <c r="P1192">
        <v>0</v>
      </c>
      <c r="Q1192">
        <v>2908800</v>
      </c>
      <c r="R1192">
        <v>0</v>
      </c>
      <c r="S1192">
        <v>0</v>
      </c>
      <c r="T1192">
        <v>2343600</v>
      </c>
      <c r="U1192">
        <v>2862000</v>
      </c>
      <c r="V1192">
        <v>2343600</v>
      </c>
      <c r="W1192">
        <v>2343600</v>
      </c>
      <c r="X1192">
        <v>2332800</v>
      </c>
      <c r="Y1192">
        <v>2332800</v>
      </c>
      <c r="Z1192">
        <v>2332800</v>
      </c>
      <c r="AA1192">
        <v>2332800</v>
      </c>
      <c r="AB1192">
        <v>2332800</v>
      </c>
      <c r="AC1192">
        <v>2332800</v>
      </c>
      <c r="AD1192">
        <v>1684800</v>
      </c>
      <c r="AE1192">
        <v>1684800</v>
      </c>
      <c r="AF1192">
        <v>168480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2332800</v>
      </c>
      <c r="AN1192">
        <v>2332800</v>
      </c>
      <c r="AO1192">
        <v>2332800</v>
      </c>
      <c r="AP1192">
        <v>2332800</v>
      </c>
      <c r="AQ1192">
        <v>2332800</v>
      </c>
      <c r="AR1192">
        <v>2332800</v>
      </c>
      <c r="AS1192">
        <v>0</v>
      </c>
      <c r="AT1192">
        <v>0</v>
      </c>
      <c r="AU1192">
        <v>0</v>
      </c>
      <c r="AV1192">
        <v>518400</v>
      </c>
      <c r="AW1192">
        <v>129600</v>
      </c>
      <c r="AX1192">
        <v>0</v>
      </c>
      <c r="AY1192">
        <v>129600</v>
      </c>
      <c r="AZ1192">
        <v>5961600</v>
      </c>
      <c r="BA1192">
        <v>2592000</v>
      </c>
      <c r="BB1192">
        <v>1814400</v>
      </c>
      <c r="BC1192">
        <v>0</v>
      </c>
      <c r="BD1192">
        <v>0</v>
      </c>
      <c r="BE1192">
        <v>2656800</v>
      </c>
      <c r="BF1192">
        <v>1198800</v>
      </c>
      <c r="BG1192">
        <v>648000</v>
      </c>
      <c r="BH1192">
        <v>453600</v>
      </c>
      <c r="BI1192">
        <v>453600</v>
      </c>
      <c r="BJ1192">
        <v>0</v>
      </c>
      <c r="BK1192">
        <v>0</v>
      </c>
      <c r="BL1192">
        <v>0</v>
      </c>
      <c r="BM1192">
        <v>129600</v>
      </c>
      <c r="BN1192">
        <v>388800</v>
      </c>
      <c r="BO1192">
        <v>259200</v>
      </c>
      <c r="BP1192">
        <v>518400</v>
      </c>
      <c r="BQ1192">
        <v>518400</v>
      </c>
      <c r="BR1192">
        <v>518400</v>
      </c>
      <c r="BS1192">
        <v>2871.6762635460345</v>
      </c>
      <c r="BT1192">
        <v>2690.7422082768858</v>
      </c>
      <c r="BU1192">
        <v>3467.5713288087795</v>
      </c>
      <c r="BV1192">
        <v>3846.8937912332535</v>
      </c>
      <c r="BW1192">
        <v>3698.1795385572</v>
      </c>
      <c r="BX1192">
        <v>4383.6824482364254</v>
      </c>
      <c r="BY1192">
        <v>3529.5681220825886</v>
      </c>
      <c r="BZ1192">
        <v>5566.1180933931937</v>
      </c>
      <c r="CA1192">
        <v>3254.367749531666</v>
      </c>
      <c r="CB1192">
        <v>4348.0292246171002</v>
      </c>
      <c r="CC1192">
        <v>6158986.3148047812</v>
      </c>
      <c r="CD1192">
        <v>186104.77391636226</v>
      </c>
      <c r="CE1192">
        <v>8985536.7981424779</v>
      </c>
      <c r="CF1192">
        <v>1028273.7653542516</v>
      </c>
      <c r="CG1192">
        <v>5207304.7331915982</v>
      </c>
      <c r="CH1192">
        <v>154814.00847077172</v>
      </c>
      <c r="CI1192">
        <v>6750526.0785023104</v>
      </c>
      <c r="CJ1192">
        <v>152630.29467029811</v>
      </c>
      <c r="CK1192">
        <v>0</v>
      </c>
      <c r="CL1192">
        <v>0</v>
      </c>
      <c r="CM1192">
        <v>4110861.4240648285</v>
      </c>
      <c r="CN1192">
        <v>502066.90607794217</v>
      </c>
      <c r="CO1192">
        <v>9040874.7227923963</v>
      </c>
      <c r="CP1192">
        <v>2815763.2099481868</v>
      </c>
      <c r="CQ1192">
        <v>8990149.8363008499</v>
      </c>
      <c r="CR1192">
        <v>3005676.7997887409</v>
      </c>
      <c r="CS1192">
        <v>5723604.5949441269</v>
      </c>
      <c r="CT1192">
        <v>172335.59997687748</v>
      </c>
      <c r="CU1192">
        <v>8010673.5300433645</v>
      </c>
      <c r="CV1192">
        <v>172010.24404616046</v>
      </c>
      <c r="CW1192">
        <v>3138979.4795136228</v>
      </c>
      <c r="CX1192">
        <v>167599.52476036461</v>
      </c>
      <c r="CY1192">
        <v>7416295.5363873523</v>
      </c>
      <c r="CZ1192">
        <v>177723.93905992282</v>
      </c>
      <c r="DA1192">
        <v>7364800.0337929316</v>
      </c>
      <c r="DB1192">
        <v>175340.30799291111</v>
      </c>
      <c r="DC1192">
        <v>7308183.7939164573</v>
      </c>
      <c r="DD1192">
        <v>186390.95930390357</v>
      </c>
      <c r="DE1192">
        <v>0</v>
      </c>
      <c r="DF1192">
        <v>0</v>
      </c>
      <c r="DG1192">
        <v>4579844.6534796897</v>
      </c>
      <c r="DH1192">
        <v>176668.86312116357</v>
      </c>
      <c r="DI1192">
        <v>0</v>
      </c>
      <c r="DJ1192">
        <v>0</v>
      </c>
      <c r="DK1192">
        <v>9147592.2371312045</v>
      </c>
      <c r="DL1192">
        <v>714247.42557360406</v>
      </c>
      <c r="DM1192">
        <v>8237106.0098231863</v>
      </c>
      <c r="DN1192">
        <v>172671.13656330944</v>
      </c>
      <c r="DO1192">
        <v>9230940.3854356874</v>
      </c>
      <c r="DP1192">
        <v>5817447.5280533312</v>
      </c>
      <c r="DQ1192">
        <v>9189377.3557255678</v>
      </c>
      <c r="DR1192">
        <v>7058757.7463078126</v>
      </c>
      <c r="DS1192">
        <v>9192639.4402309116</v>
      </c>
      <c r="DT1192">
        <v>4530967.0524804592</v>
      </c>
      <c r="DU1192">
        <v>9107923.3738846611</v>
      </c>
      <c r="DV1192">
        <v>1384466.6523029204</v>
      </c>
      <c r="DW1192">
        <v>9061732.154159857</v>
      </c>
      <c r="DX1192">
        <v>2074537.0707018944</v>
      </c>
      <c r="DY1192">
        <v>9087058.7438862883</v>
      </c>
      <c r="DZ1192">
        <v>2257482.4697154853</v>
      </c>
      <c r="EA1192">
        <v>4739302.7352036778</v>
      </c>
      <c r="EB1192">
        <v>187953.94680756936</v>
      </c>
      <c r="EC1192">
        <v>5039789.830099755</v>
      </c>
      <c r="ED1192">
        <v>188804.97649951902</v>
      </c>
      <c r="EE1192">
        <v>4982071.8431509435</v>
      </c>
      <c r="EF1192">
        <v>187622.13684706032</v>
      </c>
      <c r="EG1192">
        <v>5923330.7938145371</v>
      </c>
      <c r="EH1192">
        <v>187674.45109115922</v>
      </c>
      <c r="EI1192">
        <v>2663738.249999302</v>
      </c>
      <c r="EJ1192">
        <v>4317985.1558023207</v>
      </c>
      <c r="EK1192">
        <v>4447205.5289597586</v>
      </c>
      <c r="EL1192">
        <v>9306068.8230795003</v>
      </c>
      <c r="EM1192">
        <v>2124344.2817438371</v>
      </c>
      <c r="EN1192">
        <v>175824.74814787437</v>
      </c>
      <c r="EO1192">
        <v>6774243.7255574185</v>
      </c>
      <c r="EP1192">
        <v>164897.38895250717</v>
      </c>
      <c r="EQ1192">
        <v>164897.38895250735</v>
      </c>
      <c r="ER1192">
        <v>164897.3889525058</v>
      </c>
      <c r="ES1192">
        <v>7860081.1106639476</v>
      </c>
      <c r="ET1192">
        <v>164278.83230126434</v>
      </c>
      <c r="EU1192">
        <v>8977196.8354965486</v>
      </c>
      <c r="EV1192">
        <v>2418204.3794171698</v>
      </c>
      <c r="EW1192">
        <v>9004596.5464547817</v>
      </c>
      <c r="EX1192">
        <v>1042869.2461002877</v>
      </c>
      <c r="EY1192">
        <v>9113148.5619680285</v>
      </c>
      <c r="EZ1192">
        <v>2200112.7425349606</v>
      </c>
      <c r="FA1192">
        <v>165163.56617160136</v>
      </c>
      <c r="FB1192">
        <v>7145142.646600957</v>
      </c>
      <c r="FC1192">
        <v>159421.06776583145</v>
      </c>
      <c r="FD1192">
        <v>3206116.0184336524</v>
      </c>
      <c r="FE1192">
        <v>3918000.8186606201</v>
      </c>
      <c r="FF1192">
        <v>3658244.6677561966</v>
      </c>
      <c r="FG1192">
        <v>9018735.3889685627</v>
      </c>
      <c r="FH1192">
        <v>868287.69162263547</v>
      </c>
      <c r="FI1192">
        <v>161026.9033440667</v>
      </c>
      <c r="FJ1192">
        <v>8233094.6360192737</v>
      </c>
      <c r="FK1192">
        <v>159558.48088230437</v>
      </c>
      <c r="FL1192">
        <v>7116102.8621200351</v>
      </c>
      <c r="FM1192">
        <v>3281800.2779077273</v>
      </c>
      <c r="FN1192">
        <v>2003316.2798839388</v>
      </c>
      <c r="FO1192">
        <v>1979313.4107476163</v>
      </c>
      <c r="FP1192">
        <v>6125924.4797321754</v>
      </c>
      <c r="FQ1192">
        <v>567995.15334652329</v>
      </c>
      <c r="FR1192">
        <v>6182319.3968121856</v>
      </c>
      <c r="FS1192">
        <v>6091512.2598235933</v>
      </c>
      <c r="FT1192">
        <v>6419095.8326402958</v>
      </c>
      <c r="FU1192">
        <v>6336645.1267042924</v>
      </c>
      <c r="FV1192">
        <v>5030040.5164228119</v>
      </c>
      <c r="FW1192">
        <v>4861305.3627393534</v>
      </c>
    </row>
    <row r="1193" spans="1:179" x14ac:dyDescent="0.25">
      <c r="A1193" s="1" t="s">
        <v>1370</v>
      </c>
      <c r="B1193">
        <v>777600</v>
      </c>
      <c r="C1193">
        <v>0</v>
      </c>
      <c r="D1193">
        <v>0</v>
      </c>
      <c r="E1193">
        <v>0</v>
      </c>
      <c r="F1193">
        <v>0</v>
      </c>
      <c r="G1193">
        <v>1036800</v>
      </c>
      <c r="H1193">
        <v>388800</v>
      </c>
      <c r="I1193">
        <v>388800</v>
      </c>
      <c r="J1193">
        <v>874800</v>
      </c>
      <c r="K1193">
        <v>0</v>
      </c>
      <c r="L1193">
        <v>0</v>
      </c>
      <c r="M1193">
        <v>1134000</v>
      </c>
      <c r="N1193">
        <v>1134000</v>
      </c>
      <c r="O1193">
        <v>0</v>
      </c>
      <c r="P1193">
        <v>0</v>
      </c>
      <c r="Q1193">
        <v>2908800</v>
      </c>
      <c r="R1193">
        <v>0</v>
      </c>
      <c r="S1193">
        <v>0</v>
      </c>
      <c r="T1193">
        <v>2343600</v>
      </c>
      <c r="U1193">
        <v>2862000</v>
      </c>
      <c r="V1193">
        <v>2343600</v>
      </c>
      <c r="W1193">
        <v>2343600</v>
      </c>
      <c r="X1193">
        <v>2332800</v>
      </c>
      <c r="Y1193">
        <v>2332800</v>
      </c>
      <c r="Z1193">
        <v>2332800</v>
      </c>
      <c r="AA1193">
        <v>2332800</v>
      </c>
      <c r="AB1193">
        <v>2332800</v>
      </c>
      <c r="AC1193">
        <v>2332800</v>
      </c>
      <c r="AD1193">
        <v>1684800</v>
      </c>
      <c r="AE1193">
        <v>1684800</v>
      </c>
      <c r="AF1193">
        <v>168480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2332800</v>
      </c>
      <c r="AN1193">
        <v>0</v>
      </c>
      <c r="AO1193">
        <v>0</v>
      </c>
      <c r="AP1193">
        <v>0</v>
      </c>
      <c r="AQ1193">
        <v>2332800</v>
      </c>
      <c r="AR1193">
        <v>2332800</v>
      </c>
      <c r="AS1193">
        <v>0</v>
      </c>
      <c r="AT1193">
        <v>0</v>
      </c>
      <c r="AU1193">
        <v>0</v>
      </c>
      <c r="AV1193">
        <v>518400</v>
      </c>
      <c r="AW1193">
        <v>129600</v>
      </c>
      <c r="AX1193">
        <v>0</v>
      </c>
      <c r="AY1193">
        <v>129600</v>
      </c>
      <c r="AZ1193">
        <v>5961600</v>
      </c>
      <c r="BA1193">
        <v>2592000</v>
      </c>
      <c r="BB1193">
        <v>1814400</v>
      </c>
      <c r="BC1193">
        <v>0</v>
      </c>
      <c r="BD1193">
        <v>0</v>
      </c>
      <c r="BE1193">
        <v>2656800</v>
      </c>
      <c r="BF1193">
        <v>1198800</v>
      </c>
      <c r="BG1193">
        <v>648000</v>
      </c>
      <c r="BH1193">
        <v>453600</v>
      </c>
      <c r="BI1193">
        <v>453600</v>
      </c>
      <c r="BJ1193">
        <v>0</v>
      </c>
      <c r="BK1193">
        <v>0</v>
      </c>
      <c r="BL1193">
        <v>0</v>
      </c>
      <c r="BM1193">
        <v>129600</v>
      </c>
      <c r="BN1193">
        <v>388800</v>
      </c>
      <c r="BO1193">
        <v>259200</v>
      </c>
      <c r="BP1193">
        <v>518400</v>
      </c>
      <c r="BQ1193">
        <v>518400</v>
      </c>
      <c r="BR1193">
        <v>518400</v>
      </c>
      <c r="BS1193">
        <v>2854.8891628334718</v>
      </c>
      <c r="BT1193">
        <v>2738.6136117543906</v>
      </c>
      <c r="BU1193">
        <v>3497.0753531235709</v>
      </c>
      <c r="BV1193">
        <v>3816.1227882249955</v>
      </c>
      <c r="BW1193">
        <v>3747.2587821558682</v>
      </c>
      <c r="BX1193">
        <v>4353.6486389378224</v>
      </c>
      <c r="BY1193">
        <v>3561.9276426439515</v>
      </c>
      <c r="BZ1193">
        <v>5048.6010417561529</v>
      </c>
      <c r="CA1193">
        <v>3167.3947588051565</v>
      </c>
      <c r="CB1193">
        <v>4256.580340946477</v>
      </c>
      <c r="CC1193">
        <v>5861779.1404581694</v>
      </c>
      <c r="CD1193">
        <v>185701.10526211999</v>
      </c>
      <c r="CE1193">
        <v>9003368.4467599709</v>
      </c>
      <c r="CF1193">
        <v>2281989.1745217908</v>
      </c>
      <c r="CG1193">
        <v>5988040.2164888633</v>
      </c>
      <c r="CH1193">
        <v>154169.80953990837</v>
      </c>
      <c r="CI1193">
        <v>6634228.2397483643</v>
      </c>
      <c r="CJ1193">
        <v>151236.88235285843</v>
      </c>
      <c r="CK1193">
        <v>0</v>
      </c>
      <c r="CL1193">
        <v>0</v>
      </c>
      <c r="CM1193">
        <v>8895395.1811925005</v>
      </c>
      <c r="CN1193">
        <v>5822897.5177950021</v>
      </c>
      <c r="CO1193">
        <v>8926356.8353397045</v>
      </c>
      <c r="CP1193">
        <v>1737179.1499265812</v>
      </c>
      <c r="CQ1193">
        <v>8929873.0666896906</v>
      </c>
      <c r="CR1193">
        <v>2128570.9266895517</v>
      </c>
      <c r="CS1193">
        <v>5888534.907423933</v>
      </c>
      <c r="CT1193">
        <v>172494.14085580362</v>
      </c>
      <c r="CU1193">
        <v>0</v>
      </c>
      <c r="CV1193">
        <v>0</v>
      </c>
      <c r="CW1193">
        <v>3116217.9370154087</v>
      </c>
      <c r="CX1193">
        <v>167698.21189409483</v>
      </c>
      <c r="CY1193">
        <v>7441694.773476718</v>
      </c>
      <c r="CZ1193">
        <v>174828.84095939848</v>
      </c>
      <c r="DA1193">
        <v>7771723.4773066584</v>
      </c>
      <c r="DB1193">
        <v>175432.04702199419</v>
      </c>
      <c r="DC1193">
        <v>0</v>
      </c>
      <c r="DD1193">
        <v>0</v>
      </c>
      <c r="DE1193">
        <v>0</v>
      </c>
      <c r="DF1193">
        <v>0</v>
      </c>
      <c r="DG1193">
        <v>4577011.627385715</v>
      </c>
      <c r="DH1193">
        <v>174418.93615038469</v>
      </c>
      <c r="DI1193">
        <v>0</v>
      </c>
      <c r="DJ1193">
        <v>0</v>
      </c>
      <c r="DK1193">
        <v>9156805.8188797291</v>
      </c>
      <c r="DL1193">
        <v>1221293.8260177688</v>
      </c>
      <c r="DM1193">
        <v>8538785.7101608533</v>
      </c>
      <c r="DN1193">
        <v>174041.34724353626</v>
      </c>
      <c r="DO1193">
        <v>9233780.1574556231</v>
      </c>
      <c r="DP1193">
        <v>5901522.9554799208</v>
      </c>
      <c r="DQ1193">
        <v>9211939.2420127317</v>
      </c>
      <c r="DR1193">
        <v>7112117.6819207808</v>
      </c>
      <c r="DS1193">
        <v>9215281.2844357993</v>
      </c>
      <c r="DT1193">
        <v>4717275.3800777094</v>
      </c>
      <c r="DU1193">
        <v>9107272.0405334719</v>
      </c>
      <c r="DV1193">
        <v>1531484.1624589218</v>
      </c>
      <c r="DW1193">
        <v>9058863.9410888143</v>
      </c>
      <c r="DX1193">
        <v>940652.6673379587</v>
      </c>
      <c r="DY1193">
        <v>9056142.5099475831</v>
      </c>
      <c r="DZ1193">
        <v>1872029.6312159067</v>
      </c>
      <c r="EA1193">
        <v>3310147.9587237816</v>
      </c>
      <c r="EB1193">
        <v>191749.32061442785</v>
      </c>
      <c r="EC1193">
        <v>1114064.9304063593</v>
      </c>
      <c r="ED1193">
        <v>188172.61376765431</v>
      </c>
      <c r="EE1193">
        <v>1292179.3877113226</v>
      </c>
      <c r="EF1193">
        <v>186621.20925259049</v>
      </c>
      <c r="EG1193">
        <v>5748755.8065353837</v>
      </c>
      <c r="EH1193">
        <v>187427.7237965324</v>
      </c>
      <c r="EI1193">
        <v>2704829.266742785</v>
      </c>
      <c r="EJ1193">
        <v>4444199.793819637</v>
      </c>
      <c r="EK1193">
        <v>4495666.5085260645</v>
      </c>
      <c r="EL1193">
        <v>9310538.4369336702</v>
      </c>
      <c r="EM1193">
        <v>2406069.3612701925</v>
      </c>
      <c r="EN1193">
        <v>176260.57123199399</v>
      </c>
      <c r="EO1193">
        <v>6844670.5313042989</v>
      </c>
      <c r="EP1193">
        <v>165299.13749989768</v>
      </c>
      <c r="EQ1193">
        <v>165299.13749989489</v>
      </c>
      <c r="ER1193">
        <v>165299.13749989332</v>
      </c>
      <c r="ES1193">
        <v>7937354.6063296637</v>
      </c>
      <c r="ET1193">
        <v>164852.29682587617</v>
      </c>
      <c r="EU1193">
        <v>8962451.9293216337</v>
      </c>
      <c r="EV1193">
        <v>2796587.8385198181</v>
      </c>
      <c r="EW1193">
        <v>8986069.8024495784</v>
      </c>
      <c r="EX1193">
        <v>1540153.211615622</v>
      </c>
      <c r="EY1193">
        <v>9124781.3249873817</v>
      </c>
      <c r="EZ1193">
        <v>2248854.797434289</v>
      </c>
      <c r="FA1193">
        <v>165816.52106669522</v>
      </c>
      <c r="FB1193">
        <v>7025268.7970484318</v>
      </c>
      <c r="FC1193">
        <v>160339.64000718322</v>
      </c>
      <c r="FD1193">
        <v>3264292.2841877602</v>
      </c>
      <c r="FE1193">
        <v>3949853.3097787593</v>
      </c>
      <c r="FF1193">
        <v>3687091.4390205382</v>
      </c>
      <c r="FG1193">
        <v>9014504.3615133874</v>
      </c>
      <c r="FH1193">
        <v>1103776.9861499225</v>
      </c>
      <c r="FI1193">
        <v>160938.93383697476</v>
      </c>
      <c r="FJ1193">
        <v>8479536.2034445293</v>
      </c>
      <c r="FK1193">
        <v>158885.1446788559</v>
      </c>
      <c r="FL1193">
        <v>7455142.4769146424</v>
      </c>
      <c r="FM1193">
        <v>3290149.9867182188</v>
      </c>
      <c r="FN1193">
        <v>2066047.4335032138</v>
      </c>
      <c r="FO1193">
        <v>2037549.2029654705</v>
      </c>
      <c r="FP1193">
        <v>6267524.9325635144</v>
      </c>
      <c r="FQ1193">
        <v>946531.98916425044</v>
      </c>
      <c r="FR1193">
        <v>6219201.7909746245</v>
      </c>
      <c r="FS1193">
        <v>6219201.7909746245</v>
      </c>
      <c r="FT1193">
        <v>6443205.7730814498</v>
      </c>
      <c r="FU1193">
        <v>6376382.7484709173</v>
      </c>
      <c r="FV1193">
        <v>5217207.4209656138</v>
      </c>
      <c r="FW1193">
        <v>5065631.2342986334</v>
      </c>
    </row>
    <row r="1194" spans="1:179" x14ac:dyDescent="0.25">
      <c r="A1194" s="1" t="s">
        <v>1371</v>
      </c>
      <c r="B1194">
        <v>777600</v>
      </c>
      <c r="C1194">
        <v>0</v>
      </c>
      <c r="D1194">
        <v>0</v>
      </c>
      <c r="E1194">
        <v>0</v>
      </c>
      <c r="F1194">
        <v>0</v>
      </c>
      <c r="G1194">
        <v>1036800</v>
      </c>
      <c r="H1194">
        <v>388800</v>
      </c>
      <c r="I1194">
        <v>388800</v>
      </c>
      <c r="J1194">
        <v>874800</v>
      </c>
      <c r="K1194">
        <v>0</v>
      </c>
      <c r="L1194">
        <v>437400</v>
      </c>
      <c r="M1194">
        <v>1134000</v>
      </c>
      <c r="N1194">
        <v>567000</v>
      </c>
      <c r="O1194">
        <v>0</v>
      </c>
      <c r="P1194">
        <v>0</v>
      </c>
      <c r="Q1194">
        <v>2908800</v>
      </c>
      <c r="R1194">
        <v>0</v>
      </c>
      <c r="S1194">
        <v>0</v>
      </c>
      <c r="T1194">
        <v>2343600</v>
      </c>
      <c r="U1194">
        <v>2862000</v>
      </c>
      <c r="V1194">
        <v>1171800</v>
      </c>
      <c r="W1194">
        <v>1171800</v>
      </c>
      <c r="X1194">
        <v>2332800</v>
      </c>
      <c r="Y1194">
        <v>2332800</v>
      </c>
      <c r="Z1194">
        <v>2332800</v>
      </c>
      <c r="AA1194">
        <v>1166400</v>
      </c>
      <c r="AB1194">
        <v>2332800</v>
      </c>
      <c r="AC1194">
        <v>2332800</v>
      </c>
      <c r="AD1194">
        <v>1684800</v>
      </c>
      <c r="AE1194">
        <v>1684800</v>
      </c>
      <c r="AF1194">
        <v>168480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2332800</v>
      </c>
      <c r="AM1194">
        <v>0</v>
      </c>
      <c r="AN1194">
        <v>0</v>
      </c>
      <c r="AO1194">
        <v>0</v>
      </c>
      <c r="AP1194">
        <v>0</v>
      </c>
      <c r="AQ1194">
        <v>1166400</v>
      </c>
      <c r="AR1194">
        <v>2332800</v>
      </c>
      <c r="AS1194">
        <v>0</v>
      </c>
      <c r="AT1194">
        <v>0</v>
      </c>
      <c r="AU1194">
        <v>0</v>
      </c>
      <c r="AV1194">
        <v>518400</v>
      </c>
      <c r="AW1194">
        <v>129600</v>
      </c>
      <c r="AX1194">
        <v>0</v>
      </c>
      <c r="AY1194">
        <v>129600</v>
      </c>
      <c r="AZ1194">
        <v>5961600</v>
      </c>
      <c r="BA1194">
        <v>2592000</v>
      </c>
      <c r="BB1194">
        <v>1814400</v>
      </c>
      <c r="BC1194">
        <v>0</v>
      </c>
      <c r="BD1194">
        <v>0</v>
      </c>
      <c r="BE1194">
        <v>2656800</v>
      </c>
      <c r="BF1194">
        <v>1198800</v>
      </c>
      <c r="BG1194">
        <v>648000</v>
      </c>
      <c r="BH1194">
        <v>453600</v>
      </c>
      <c r="BI1194">
        <v>453600</v>
      </c>
      <c r="BJ1194">
        <v>0</v>
      </c>
      <c r="BK1194">
        <v>0</v>
      </c>
      <c r="BL1194">
        <v>0</v>
      </c>
      <c r="BM1194">
        <v>129600</v>
      </c>
      <c r="BN1194">
        <v>388800</v>
      </c>
      <c r="BO1194">
        <v>259200</v>
      </c>
      <c r="BP1194">
        <v>518400</v>
      </c>
      <c r="BQ1194">
        <v>518400</v>
      </c>
      <c r="BR1194">
        <v>518400</v>
      </c>
      <c r="BS1194">
        <v>3412.1629114085849</v>
      </c>
      <c r="BT1194">
        <v>3357.3205167780948</v>
      </c>
      <c r="BU1194">
        <v>3805.2144391825846</v>
      </c>
      <c r="BV1194">
        <v>3990.2745040363202</v>
      </c>
      <c r="BW1194">
        <v>3967.3236803993591</v>
      </c>
      <c r="BX1194">
        <v>4360.0734593446059</v>
      </c>
      <c r="BY1194">
        <v>3849.4495530232052</v>
      </c>
      <c r="BZ1194">
        <v>4570.0455401620266</v>
      </c>
      <c r="CA1194">
        <v>3592.3286750824191</v>
      </c>
      <c r="CB1194">
        <v>4257.7975651315246</v>
      </c>
      <c r="CC1194">
        <v>5541081.5475786701</v>
      </c>
      <c r="CD1194">
        <v>185348.78154769164</v>
      </c>
      <c r="CE1194">
        <v>8959948.6028548554</v>
      </c>
      <c r="CF1194">
        <v>1651599.4664953162</v>
      </c>
      <c r="CG1194">
        <v>2840271.0702988459</v>
      </c>
      <c r="CH1194">
        <v>76811.208534451245</v>
      </c>
      <c r="CI1194">
        <v>6235233.8344306154</v>
      </c>
      <c r="CJ1194">
        <v>150176.03896238282</v>
      </c>
      <c r="CK1194">
        <v>0</v>
      </c>
      <c r="CL1194">
        <v>0</v>
      </c>
      <c r="CM1194">
        <v>8695972.235683931</v>
      </c>
      <c r="CN1194">
        <v>5105594.1699126475</v>
      </c>
      <c r="CO1194">
        <v>8843106.4990332387</v>
      </c>
      <c r="CP1194">
        <v>1368257.5287291985</v>
      </c>
      <c r="CQ1194">
        <v>8845975.0030913558</v>
      </c>
      <c r="CR1194">
        <v>1699452.6732304269</v>
      </c>
      <c r="CS1194">
        <v>5683759.4149217214</v>
      </c>
      <c r="CT1194">
        <v>171626.98817281739</v>
      </c>
      <c r="CU1194">
        <v>0</v>
      </c>
      <c r="CV1194">
        <v>0</v>
      </c>
      <c r="CW1194">
        <v>4764897.439593439</v>
      </c>
      <c r="CX1194">
        <v>169671.11060022542</v>
      </c>
      <c r="CY1194">
        <v>7129368.9134061048</v>
      </c>
      <c r="CZ1194">
        <v>173454.78403949086</v>
      </c>
      <c r="DA1194">
        <v>3813624.6734794984</v>
      </c>
      <c r="DB1194">
        <v>87478.633275766857</v>
      </c>
      <c r="DC1194">
        <v>0</v>
      </c>
      <c r="DD1194">
        <v>0</v>
      </c>
      <c r="DE1194">
        <v>0</v>
      </c>
      <c r="DF1194">
        <v>0</v>
      </c>
      <c r="DG1194">
        <v>4298896.0836017439</v>
      </c>
      <c r="DH1194">
        <v>173036.33292384367</v>
      </c>
      <c r="DI1194">
        <v>0</v>
      </c>
      <c r="DJ1194">
        <v>0</v>
      </c>
      <c r="DK1194">
        <v>9090778.1209823415</v>
      </c>
      <c r="DL1194">
        <v>503958.24953823368</v>
      </c>
      <c r="DM1194">
        <v>8175569.2321027983</v>
      </c>
      <c r="DN1194">
        <v>173552.56447786084</v>
      </c>
      <c r="DO1194">
        <v>9184209.7938721683</v>
      </c>
      <c r="DP1194">
        <v>4725569.2390302159</v>
      </c>
      <c r="DQ1194">
        <v>9172305.1585280299</v>
      </c>
      <c r="DR1194">
        <v>5773375.9108194057</v>
      </c>
      <c r="DS1194">
        <v>9172198.1394054033</v>
      </c>
      <c r="DT1194">
        <v>3673647.6353793787</v>
      </c>
      <c r="DU1194">
        <v>7729891.3606807729</v>
      </c>
      <c r="DV1194">
        <v>165363.66430493703</v>
      </c>
      <c r="DW1194">
        <v>8204918.8189291665</v>
      </c>
      <c r="DX1194">
        <v>164047.58284827427</v>
      </c>
      <c r="DY1194">
        <v>9004232.9542901926</v>
      </c>
      <c r="DZ1194">
        <v>610256.45392415486</v>
      </c>
      <c r="EA1194">
        <v>2294365.1762243924</v>
      </c>
      <c r="EB1194">
        <v>194177.88502950454</v>
      </c>
      <c r="EC1194">
        <v>2065527.4742262801</v>
      </c>
      <c r="ED1194">
        <v>193638.55871374797</v>
      </c>
      <c r="EE1194">
        <v>364023.07542768732</v>
      </c>
      <c r="EF1194">
        <v>177087.3298300273</v>
      </c>
      <c r="EG1194">
        <v>2677089.5538158324</v>
      </c>
      <c r="EH1194">
        <v>93820.811798576106</v>
      </c>
      <c r="EI1194">
        <v>2506494.4921107488</v>
      </c>
      <c r="EJ1194">
        <v>4024154.1827082583</v>
      </c>
      <c r="EK1194">
        <v>4041424.4078355161</v>
      </c>
      <c r="EL1194">
        <v>9256576.929545939</v>
      </c>
      <c r="EM1194">
        <v>1543575.1342220269</v>
      </c>
      <c r="EN1194">
        <v>175781.81517591074</v>
      </c>
      <c r="EO1194">
        <v>6565436.6699700784</v>
      </c>
      <c r="EP1194">
        <v>164748.36646007083</v>
      </c>
      <c r="EQ1194">
        <v>164748.36646006966</v>
      </c>
      <c r="ER1194">
        <v>164748.36646007039</v>
      </c>
      <c r="ES1194">
        <v>7566734.557857804</v>
      </c>
      <c r="ET1194">
        <v>164401.23962705242</v>
      </c>
      <c r="EU1194">
        <v>8908954.3795669693</v>
      </c>
      <c r="EV1194">
        <v>1727693.5246962756</v>
      </c>
      <c r="EW1194">
        <v>8925300.9145666659</v>
      </c>
      <c r="EX1194">
        <v>744023.99357150216</v>
      </c>
      <c r="EY1194">
        <v>9074282.985334903</v>
      </c>
      <c r="EZ1194">
        <v>1490263.0227194137</v>
      </c>
      <c r="FA1194">
        <v>165539.79008622959</v>
      </c>
      <c r="FB1194">
        <v>6496187.9429120738</v>
      </c>
      <c r="FC1194">
        <v>160468.88196039584</v>
      </c>
      <c r="FD1194">
        <v>3166898.4754118724</v>
      </c>
      <c r="FE1194">
        <v>3776589.9188065012</v>
      </c>
      <c r="FF1194">
        <v>3514383.5044963467</v>
      </c>
      <c r="FG1194">
        <v>8923851.7709543258</v>
      </c>
      <c r="FH1194">
        <v>373596.60649540951</v>
      </c>
      <c r="FI1194">
        <v>160463.35081950447</v>
      </c>
      <c r="FJ1194">
        <v>7884312.2713543978</v>
      </c>
      <c r="FK1194">
        <v>158296.64966535399</v>
      </c>
      <c r="FL1194">
        <v>7000984.9290941758</v>
      </c>
      <c r="FM1194">
        <v>2904726.9378888379</v>
      </c>
      <c r="FN1194">
        <v>1828240.5996711873</v>
      </c>
      <c r="FO1194">
        <v>1830045.8525446465</v>
      </c>
      <c r="FP1194">
        <v>5860318.4565519039</v>
      </c>
      <c r="FQ1194">
        <v>307512.90232840192</v>
      </c>
      <c r="FR1194">
        <v>6168738.6883186344</v>
      </c>
      <c r="FS1194">
        <v>6168738.6883186344</v>
      </c>
      <c r="FT1194">
        <v>6403333.960094275</v>
      </c>
      <c r="FU1194">
        <v>6326609.3189578904</v>
      </c>
      <c r="FV1194">
        <v>4739775.2255721651</v>
      </c>
      <c r="FW1194">
        <v>4642018.2427531378</v>
      </c>
    </row>
    <row r="1195" spans="1:179" x14ac:dyDescent="0.25">
      <c r="A1195" s="1" t="s">
        <v>1372</v>
      </c>
      <c r="B1195">
        <v>777600</v>
      </c>
      <c r="C1195">
        <v>318800.43861182325</v>
      </c>
      <c r="D1195">
        <v>0</v>
      </c>
      <c r="E1195">
        <v>330999.00986461918</v>
      </c>
      <c r="F1195">
        <v>0</v>
      </c>
      <c r="G1195">
        <v>1036800</v>
      </c>
      <c r="H1195">
        <v>388800</v>
      </c>
      <c r="I1195">
        <v>388800</v>
      </c>
      <c r="J1195">
        <v>437400</v>
      </c>
      <c r="K1195">
        <v>0</v>
      </c>
      <c r="L1195">
        <v>874800</v>
      </c>
      <c r="M1195">
        <v>567000</v>
      </c>
      <c r="N1195">
        <v>0</v>
      </c>
      <c r="O1195">
        <v>0</v>
      </c>
      <c r="P1195">
        <v>0</v>
      </c>
      <c r="Q1195">
        <v>1454400</v>
      </c>
      <c r="R1195">
        <v>0</v>
      </c>
      <c r="S1195">
        <v>0</v>
      </c>
      <c r="T1195">
        <v>2343600</v>
      </c>
      <c r="U1195">
        <v>0</v>
      </c>
      <c r="V1195">
        <v>0</v>
      </c>
      <c r="W1195">
        <v>0</v>
      </c>
      <c r="X1195">
        <v>2332800</v>
      </c>
      <c r="Y1195">
        <v>2332800</v>
      </c>
      <c r="Z1195">
        <v>2332800</v>
      </c>
      <c r="AA1195">
        <v>2332800</v>
      </c>
      <c r="AB1195">
        <v>2332800</v>
      </c>
      <c r="AC1195">
        <v>2332800</v>
      </c>
      <c r="AD1195">
        <v>1684800</v>
      </c>
      <c r="AE1195">
        <v>1684800</v>
      </c>
      <c r="AF1195">
        <v>168480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233280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570.69579341068231</v>
      </c>
      <c r="BT1195">
        <v>559.4617533195144</v>
      </c>
      <c r="BU1195">
        <v>619.1064259756514</v>
      </c>
      <c r="BV1195">
        <v>664.7295580419526</v>
      </c>
      <c r="BW1195">
        <v>659.8195442542617</v>
      </c>
      <c r="BX1195">
        <v>716.27118022948025</v>
      </c>
      <c r="BY1195">
        <v>627.70186197155681</v>
      </c>
      <c r="BZ1195">
        <v>717.70002134853075</v>
      </c>
      <c r="CA1195">
        <v>594.79445236425943</v>
      </c>
      <c r="CB1195">
        <v>706.1151217382876</v>
      </c>
      <c r="CC1195">
        <v>3799151.1103867767</v>
      </c>
      <c r="CD1195">
        <v>184108.96782602</v>
      </c>
      <c r="CE1195">
        <v>8743965.8575975373</v>
      </c>
      <c r="CF1195">
        <v>630800.08556294034</v>
      </c>
      <c r="CG1195">
        <v>0</v>
      </c>
      <c r="CH1195">
        <v>0</v>
      </c>
      <c r="CI1195">
        <v>5313094.5710600102</v>
      </c>
      <c r="CJ1195">
        <v>149694.94039325012</v>
      </c>
      <c r="CK1195">
        <v>0</v>
      </c>
      <c r="CL1195">
        <v>0</v>
      </c>
      <c r="CM1195">
        <v>8605173.6227330305</v>
      </c>
      <c r="CN1195">
        <v>4826688.5802701255</v>
      </c>
      <c r="CO1195">
        <v>8764953.498570662</v>
      </c>
      <c r="CP1195">
        <v>1008509.466310012</v>
      </c>
      <c r="CQ1195">
        <v>8768969.9888921063</v>
      </c>
      <c r="CR1195">
        <v>1301954.8954352078</v>
      </c>
      <c r="CS1195">
        <v>2735122.4636440622</v>
      </c>
      <c r="CT1195">
        <v>85442.012183742001</v>
      </c>
      <c r="CU1195">
        <v>0</v>
      </c>
      <c r="CV1195">
        <v>0</v>
      </c>
      <c r="CW1195">
        <v>7123585.2977030324</v>
      </c>
      <c r="CX1195">
        <v>174160.60656901097</v>
      </c>
      <c r="CY1195">
        <v>3417413.5680861953</v>
      </c>
      <c r="CZ1195">
        <v>86334.237485801888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2022920.0772219009</v>
      </c>
      <c r="DH1195">
        <v>86003.49608294887</v>
      </c>
      <c r="DI1195">
        <v>0</v>
      </c>
      <c r="DJ1195">
        <v>0</v>
      </c>
      <c r="DK1195">
        <v>4351013.2003611969</v>
      </c>
      <c r="DL1195">
        <v>83388.345499929259</v>
      </c>
      <c r="DM1195">
        <v>0</v>
      </c>
      <c r="DN1195">
        <v>0</v>
      </c>
      <c r="DO1195">
        <v>9140116.3779002577</v>
      </c>
      <c r="DP1195">
        <v>2901597.1359090954</v>
      </c>
      <c r="DQ1195">
        <v>9129921.977493111</v>
      </c>
      <c r="DR1195">
        <v>4066605.227897319</v>
      </c>
      <c r="DS1195">
        <v>9126759.2901432328</v>
      </c>
      <c r="DT1195">
        <v>2334696.541283478</v>
      </c>
      <c r="DU1195">
        <v>7029115.6645579636</v>
      </c>
      <c r="DV1195">
        <v>165310.35501327057</v>
      </c>
      <c r="DW1195">
        <v>7235655.2448960347</v>
      </c>
      <c r="DX1195">
        <v>164758.45265390311</v>
      </c>
      <c r="DY1195">
        <v>8079904.001380627</v>
      </c>
      <c r="DZ1195">
        <v>162974.5380496131</v>
      </c>
      <c r="EA1195">
        <v>547503.41568958992</v>
      </c>
      <c r="EB1195">
        <v>176637.61177031806</v>
      </c>
      <c r="EC1195">
        <v>3855549.8021835154</v>
      </c>
      <c r="ED1195">
        <v>204810.52237306096</v>
      </c>
      <c r="EE1195">
        <v>95994.383193165748</v>
      </c>
      <c r="EF1195">
        <v>95994.383193165748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2428663.1039437461</v>
      </c>
      <c r="FN1195">
        <v>1525880.4958066077</v>
      </c>
      <c r="FO1195">
        <v>1568753.1379116434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6114402.9881343488</v>
      </c>
      <c r="FV1195">
        <v>4127677.7167216041</v>
      </c>
      <c r="FW1195">
        <v>4089769.9849629425</v>
      </c>
    </row>
    <row r="1196" spans="1:179" x14ac:dyDescent="0.25">
      <c r="A1196" s="1" t="s">
        <v>1373</v>
      </c>
      <c r="B1196">
        <v>777600</v>
      </c>
      <c r="C1196">
        <v>0</v>
      </c>
      <c r="D1196">
        <v>0</v>
      </c>
      <c r="E1196">
        <v>777600</v>
      </c>
      <c r="F1196">
        <v>0</v>
      </c>
      <c r="G1196">
        <v>1036800</v>
      </c>
      <c r="H1196">
        <v>388800</v>
      </c>
      <c r="I1196">
        <v>38880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171800</v>
      </c>
      <c r="U1196">
        <v>0</v>
      </c>
      <c r="V1196">
        <v>0</v>
      </c>
      <c r="W1196">
        <v>0</v>
      </c>
      <c r="X1196">
        <v>1166400</v>
      </c>
      <c r="Y1196">
        <v>1166400</v>
      </c>
      <c r="Z1196">
        <v>1166400</v>
      </c>
      <c r="AA1196">
        <v>2332800</v>
      </c>
      <c r="AB1196">
        <v>1166400</v>
      </c>
      <c r="AC1196">
        <v>1166400</v>
      </c>
      <c r="AD1196">
        <v>842400</v>
      </c>
      <c r="AE1196">
        <v>842400</v>
      </c>
      <c r="AF1196">
        <v>84240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2332800</v>
      </c>
      <c r="AM1196">
        <v>0</v>
      </c>
      <c r="AN1196">
        <v>1166400</v>
      </c>
      <c r="AO1196">
        <v>1166400</v>
      </c>
      <c r="AP1196">
        <v>116640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1730508.9276551732</v>
      </c>
      <c r="CD1196">
        <v>178094.79869789374</v>
      </c>
      <c r="CE1196">
        <v>0</v>
      </c>
      <c r="CF1196">
        <v>0</v>
      </c>
      <c r="CG1196">
        <v>0</v>
      </c>
      <c r="CH1196">
        <v>0</v>
      </c>
      <c r="CI1196">
        <v>4083645.6165415975</v>
      </c>
      <c r="CJ1196">
        <v>150869.75651758019</v>
      </c>
      <c r="CK1196">
        <v>0</v>
      </c>
      <c r="CL1196">
        <v>0</v>
      </c>
      <c r="CM1196">
        <v>8536668.5881911069</v>
      </c>
      <c r="CN1196">
        <v>4626912.5722922189</v>
      </c>
      <c r="CO1196">
        <v>8693448.688199807</v>
      </c>
      <c r="CP1196">
        <v>682877.13243985316</v>
      </c>
      <c r="CQ1196">
        <v>8698772.0461513177</v>
      </c>
      <c r="CR1196">
        <v>949580.00565705448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4558222.7403407637</v>
      </c>
      <c r="DP1196">
        <v>970702.06937999092</v>
      </c>
      <c r="DQ1196">
        <v>4553222.334503321</v>
      </c>
      <c r="DR1196">
        <v>1535632.8108945838</v>
      </c>
      <c r="DS1196">
        <v>4550393.6034585768</v>
      </c>
      <c r="DT1196">
        <v>780110.93211249984</v>
      </c>
      <c r="DU1196">
        <v>5976839.3816517796</v>
      </c>
      <c r="DV1196">
        <v>165586.34115404845</v>
      </c>
      <c r="DW1196">
        <v>3178400.9096104559</v>
      </c>
      <c r="DX1196">
        <v>82584.094264394662</v>
      </c>
      <c r="DY1196">
        <v>3403035.2453433201</v>
      </c>
      <c r="DZ1196">
        <v>81744.591140904886</v>
      </c>
      <c r="EA1196">
        <v>191999.23990693892</v>
      </c>
      <c r="EB1196">
        <v>131775.82688519431</v>
      </c>
      <c r="EC1196">
        <v>161724.2018608225</v>
      </c>
      <c r="ED1196">
        <v>122681.00468911108</v>
      </c>
      <c r="EE1196">
        <v>95994.383193165748</v>
      </c>
      <c r="EF1196">
        <v>95994.383193165748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2055398.8039813088</v>
      </c>
      <c r="FN1196">
        <v>1261204.0094818096</v>
      </c>
      <c r="FO1196">
        <v>1343191.7235333589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5558597.1095539741</v>
      </c>
      <c r="FV1196">
        <v>3588602.1749045746</v>
      </c>
      <c r="FW1196">
        <v>3603496.000217339</v>
      </c>
    </row>
    <row r="1197" spans="1:179" x14ac:dyDescent="0.25">
      <c r="A1197" s="1" t="s">
        <v>1374</v>
      </c>
      <c r="B1197">
        <v>777600</v>
      </c>
      <c r="C1197">
        <v>0</v>
      </c>
      <c r="D1197">
        <v>0</v>
      </c>
      <c r="E1197">
        <v>0</v>
      </c>
      <c r="F1197">
        <v>0</v>
      </c>
      <c r="G1197">
        <v>1036800</v>
      </c>
      <c r="H1197">
        <v>388800</v>
      </c>
      <c r="I1197">
        <v>38880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16640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166400</v>
      </c>
      <c r="AM1197">
        <v>0</v>
      </c>
      <c r="AN1197">
        <v>2332800</v>
      </c>
      <c r="AO1197">
        <v>2332800</v>
      </c>
      <c r="AP1197">
        <v>233280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1343503.307142311</v>
      </c>
      <c r="CD1197">
        <v>175960.6205411292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8474901.2686344273</v>
      </c>
      <c r="CN1197">
        <v>4458991.6971991882</v>
      </c>
      <c r="CO1197">
        <v>8634807.5344006456</v>
      </c>
      <c r="CP1197">
        <v>505693.63591963029</v>
      </c>
      <c r="CQ1197">
        <v>8640941.5430847257</v>
      </c>
      <c r="CR1197">
        <v>748012.38037779846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2730839.8200732921</v>
      </c>
      <c r="DV1197">
        <v>82940.367089933221</v>
      </c>
      <c r="DW1197">
        <v>0</v>
      </c>
      <c r="DX1197">
        <v>0</v>
      </c>
      <c r="DY1197">
        <v>0</v>
      </c>
      <c r="DZ1197">
        <v>0</v>
      </c>
      <c r="EA1197">
        <v>163384.64970975442</v>
      </c>
      <c r="EB1197">
        <v>159487.37051006375</v>
      </c>
      <c r="EC1197">
        <v>104011.42202787564</v>
      </c>
      <c r="ED1197">
        <v>121090.08050771145</v>
      </c>
      <c r="EE1197">
        <v>95994.383193165748</v>
      </c>
      <c r="EF1197">
        <v>95994.383193165748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1727292.0541174898</v>
      </c>
      <c r="FN1197">
        <v>994749.72270335373</v>
      </c>
      <c r="FO1197">
        <v>1113731.0564726661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4971118.5301494235</v>
      </c>
      <c r="FV1197">
        <v>3023818.0697428375</v>
      </c>
      <c r="FW1197">
        <v>3089587.3839833159</v>
      </c>
    </row>
    <row r="1198" spans="1:179" x14ac:dyDescent="0.25">
      <c r="A1198" s="1" t="s">
        <v>1375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1508869.5613337504</v>
      </c>
      <c r="FN1198">
        <v>821626.8893522087</v>
      </c>
      <c r="FO1198">
        <v>965584.09529308812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4521754.6270720959</v>
      </c>
      <c r="FV1198">
        <v>2621663.2501119119</v>
      </c>
      <c r="FW1198">
        <v>2720458.8800156303</v>
      </c>
    </row>
    <row r="1199" spans="1:179" x14ac:dyDescent="0.25">
      <c r="A1199" s="1" t="s">
        <v>1376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1338117.9154406593</v>
      </c>
      <c r="FN1199">
        <v>695696.19876321906</v>
      </c>
      <c r="FO1199">
        <v>854260.78583001555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4114764.1121523571</v>
      </c>
      <c r="FV1199">
        <v>2292674.5961462534</v>
      </c>
      <c r="FW1199">
        <v>2413122.911597142</v>
      </c>
    </row>
    <row r="1200" spans="1:179" x14ac:dyDescent="0.25">
      <c r="A1200" s="1" t="s">
        <v>1377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998072.32636173349</v>
      </c>
      <c r="FN1200">
        <v>432505.1197309136</v>
      </c>
      <c r="FO1200">
        <v>612378.27271588077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3373829.5457946481</v>
      </c>
      <c r="FV1200">
        <v>1660482.7605799325</v>
      </c>
      <c r="FW1200">
        <v>1824543.6388820836</v>
      </c>
    </row>
    <row r="1201" spans="1:179" x14ac:dyDescent="0.25">
      <c r="A1201" s="1" t="s">
        <v>1378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761291.74603096908</v>
      </c>
      <c r="FN1201">
        <v>258892.71072964088</v>
      </c>
      <c r="FO1201">
        <v>450178.40389489644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2868719.0463069673</v>
      </c>
      <c r="FV1201">
        <v>1242181.9644147255</v>
      </c>
      <c r="FW1201">
        <v>1434599.0922793881</v>
      </c>
    </row>
    <row r="1202" spans="1:179" x14ac:dyDescent="0.25">
      <c r="A1202" s="1" t="s">
        <v>1379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436051.67299469525</v>
      </c>
      <c r="FN1202">
        <v>110420.75708410256</v>
      </c>
      <c r="FO1202">
        <v>222843.18060806673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2185150.7454110738</v>
      </c>
      <c r="FV1202">
        <v>644592.08297680749</v>
      </c>
      <c r="FW1202">
        <v>884020.95048587327</v>
      </c>
    </row>
    <row r="1203" spans="1:179" x14ac:dyDescent="0.25">
      <c r="A1203" s="1" t="s">
        <v>1380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206364.20658859104</v>
      </c>
      <c r="FN1203">
        <v>95994.383193165748</v>
      </c>
      <c r="FO1203">
        <v>95994.383193165748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1634275.6640279132</v>
      </c>
      <c r="FV1203">
        <v>240295.55611675751</v>
      </c>
      <c r="FW1203">
        <v>496317.07625494071</v>
      </c>
    </row>
    <row r="1204" spans="1:179" x14ac:dyDescent="0.25">
      <c r="A1204" s="1" t="s">
        <v>1381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117575.25596170477</v>
      </c>
      <c r="FN1204">
        <v>95994.383193165748</v>
      </c>
      <c r="FO1204">
        <v>95994.383193165748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1355771.0776513652</v>
      </c>
      <c r="FV1204">
        <v>192235.41244633833</v>
      </c>
      <c r="FW1204">
        <v>335620.00605065963</v>
      </c>
    </row>
    <row r="1205" spans="1:179" x14ac:dyDescent="0.25">
      <c r="A1205" s="1" t="s">
        <v>1382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95994.383193165748</v>
      </c>
      <c r="FN1205">
        <v>95994.383193165748</v>
      </c>
      <c r="FO1205">
        <v>95994.383193165748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996653.46835545404</v>
      </c>
      <c r="FV1205">
        <v>191792.76240703653</v>
      </c>
      <c r="FW1205">
        <v>191792.76240703653</v>
      </c>
    </row>
    <row r="1206" spans="1:179" x14ac:dyDescent="0.25">
      <c r="A1206" s="1" t="s">
        <v>1383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95994.383193165748</v>
      </c>
      <c r="FN1206">
        <v>95994.383193165748</v>
      </c>
      <c r="FO1206">
        <v>95994.383193165748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644517.47905800329</v>
      </c>
      <c r="FV1206">
        <v>191792.76240703653</v>
      </c>
      <c r="FW1206">
        <v>191792.76240703653</v>
      </c>
    </row>
    <row r="1207" spans="1:179" x14ac:dyDescent="0.25">
      <c r="A1207" s="1" t="s">
        <v>1384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95994.383193165748</v>
      </c>
      <c r="FN1207">
        <v>95994.383193165748</v>
      </c>
      <c r="FO1207">
        <v>95994.383193165748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681714.60627986467</v>
      </c>
      <c r="FV1207">
        <v>191792.76240703653</v>
      </c>
      <c r="FW1207">
        <v>191792.76240703653</v>
      </c>
    </row>
    <row r="1208" spans="1:179" x14ac:dyDescent="0.25">
      <c r="A1208" s="1" t="s">
        <v>1385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136.73832371918698</v>
      </c>
      <c r="BT1208">
        <v>83.432688804247235</v>
      </c>
      <c r="BU1208">
        <v>111.03817553886863</v>
      </c>
      <c r="BV1208">
        <v>188.06664595284602</v>
      </c>
      <c r="BW1208">
        <v>116.70116752188669</v>
      </c>
      <c r="BX1208">
        <v>186.83687151805324</v>
      </c>
      <c r="BY1208">
        <v>113.0336205214988</v>
      </c>
      <c r="BZ1208">
        <v>188.56572278436195</v>
      </c>
      <c r="CA1208">
        <v>125.65842327604162</v>
      </c>
      <c r="CB1208">
        <v>173.84322018370651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95994.383193165748</v>
      </c>
      <c r="FN1208">
        <v>95994.383193165748</v>
      </c>
      <c r="FO1208">
        <v>95994.383193165748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780462.78780030936</v>
      </c>
      <c r="FV1208">
        <v>191792.76240703653</v>
      </c>
      <c r="FW1208">
        <v>191792.76240703653</v>
      </c>
    </row>
    <row r="1209" spans="1:179" x14ac:dyDescent="0.25">
      <c r="A1209" s="1" t="s">
        <v>1386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56700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166400</v>
      </c>
      <c r="AO1209">
        <v>1166400</v>
      </c>
      <c r="AP1209">
        <v>1166400</v>
      </c>
      <c r="AQ1209">
        <v>116640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608.99079602437223</v>
      </c>
      <c r="BT1209">
        <v>364.91599242013484</v>
      </c>
      <c r="BU1209">
        <v>480.45506105177793</v>
      </c>
      <c r="BV1209">
        <v>836.3127413362605</v>
      </c>
      <c r="BW1209">
        <v>508.74628313324911</v>
      </c>
      <c r="BX1209">
        <v>823.84098277515216</v>
      </c>
      <c r="BY1209">
        <v>489.06733478023733</v>
      </c>
      <c r="BZ1209">
        <v>845.30779008909474</v>
      </c>
      <c r="CA1209">
        <v>567.89183195461226</v>
      </c>
      <c r="CB1209">
        <v>779.26944179666077</v>
      </c>
      <c r="CC1209">
        <v>0</v>
      </c>
      <c r="CD1209">
        <v>0</v>
      </c>
      <c r="CE1209">
        <v>0</v>
      </c>
      <c r="CF1209">
        <v>0</v>
      </c>
      <c r="CG1209">
        <v>2629539.7147118291</v>
      </c>
      <c r="CH1209">
        <v>348879.38292692066</v>
      </c>
      <c r="CI1209">
        <v>3352780.3431838774</v>
      </c>
      <c r="CJ1209">
        <v>397150.78784182761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1314758.7124719883</v>
      </c>
      <c r="CZ1209">
        <v>89421.144462012104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47997.191596582867</v>
      </c>
      <c r="EB1209">
        <v>47997.191596582867</v>
      </c>
      <c r="EC1209">
        <v>47997.191596582867</v>
      </c>
      <c r="ED1209">
        <v>47997.191596582867</v>
      </c>
      <c r="EE1209">
        <v>182643.24414084505</v>
      </c>
      <c r="EF1209">
        <v>53793.52859224259</v>
      </c>
      <c r="EG1209">
        <v>139249.80777932197</v>
      </c>
      <c r="EH1209">
        <v>53669.062416864646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448892.8484644604</v>
      </c>
      <c r="FN1209">
        <v>95994.383193165748</v>
      </c>
      <c r="FO1209">
        <v>160633.05458781333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1980303.676611511</v>
      </c>
      <c r="FV1209">
        <v>717506.66779475368</v>
      </c>
      <c r="FW1209">
        <v>870366.19422843214</v>
      </c>
    </row>
    <row r="1210" spans="1:179" x14ac:dyDescent="0.25">
      <c r="A1210" s="1" t="s">
        <v>1387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1036800</v>
      </c>
      <c r="H1210">
        <v>388800</v>
      </c>
      <c r="I1210">
        <v>0</v>
      </c>
      <c r="J1210">
        <v>0</v>
      </c>
      <c r="K1210">
        <v>0</v>
      </c>
      <c r="L1210">
        <v>437400</v>
      </c>
      <c r="M1210">
        <v>1134000</v>
      </c>
      <c r="N1210">
        <v>0</v>
      </c>
      <c r="O1210">
        <v>0</v>
      </c>
      <c r="P1210">
        <v>0</v>
      </c>
      <c r="Q1210">
        <v>1454400</v>
      </c>
      <c r="R1210">
        <v>0</v>
      </c>
      <c r="S1210">
        <v>0</v>
      </c>
      <c r="T1210">
        <v>0</v>
      </c>
      <c r="U1210">
        <v>0</v>
      </c>
      <c r="V1210">
        <v>1171800</v>
      </c>
      <c r="W1210">
        <v>1171800</v>
      </c>
      <c r="X1210">
        <v>2332800</v>
      </c>
      <c r="Y1210">
        <v>2332800</v>
      </c>
      <c r="Z1210">
        <v>2332800</v>
      </c>
      <c r="AA1210">
        <v>1166400</v>
      </c>
      <c r="AB1210">
        <v>2332800</v>
      </c>
      <c r="AC1210">
        <v>2332800</v>
      </c>
      <c r="AD1210">
        <v>1684800</v>
      </c>
      <c r="AE1210">
        <v>1684800</v>
      </c>
      <c r="AF1210">
        <v>168480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166400</v>
      </c>
      <c r="AM1210">
        <v>1166400</v>
      </c>
      <c r="AN1210">
        <v>1166400</v>
      </c>
      <c r="AO1210">
        <v>1166400</v>
      </c>
      <c r="AP1210">
        <v>1166400</v>
      </c>
      <c r="AQ1210">
        <v>2332800</v>
      </c>
      <c r="AR1210">
        <v>1166400</v>
      </c>
      <c r="AS1210">
        <v>1166400</v>
      </c>
      <c r="AT1210">
        <v>1166400</v>
      </c>
      <c r="AU1210">
        <v>2332800</v>
      </c>
      <c r="AV1210">
        <v>518400</v>
      </c>
      <c r="AW1210">
        <v>129600</v>
      </c>
      <c r="AX1210">
        <v>0</v>
      </c>
      <c r="AY1210">
        <v>129600</v>
      </c>
      <c r="AZ1210">
        <v>5961600</v>
      </c>
      <c r="BA1210">
        <v>2592000</v>
      </c>
      <c r="BB1210">
        <v>1814400</v>
      </c>
      <c r="BC1210">
        <v>0</v>
      </c>
      <c r="BD1210">
        <v>0</v>
      </c>
      <c r="BE1210">
        <v>2656800</v>
      </c>
      <c r="BF1210">
        <v>1198800</v>
      </c>
      <c r="BG1210">
        <v>648000</v>
      </c>
      <c r="BH1210">
        <v>453600</v>
      </c>
      <c r="BI1210">
        <v>453600</v>
      </c>
      <c r="BJ1210">
        <v>0</v>
      </c>
      <c r="BK1210">
        <v>0</v>
      </c>
      <c r="BL1210">
        <v>0</v>
      </c>
      <c r="BM1210">
        <v>129600</v>
      </c>
      <c r="BN1210">
        <v>388800</v>
      </c>
      <c r="BO1210">
        <v>259200</v>
      </c>
      <c r="BP1210">
        <v>518400</v>
      </c>
      <c r="BQ1210">
        <v>518400</v>
      </c>
      <c r="BR1210">
        <v>518400</v>
      </c>
      <c r="BS1210">
        <v>1071.0475815482794</v>
      </c>
      <c r="BT1210">
        <v>610.88366209709818</v>
      </c>
      <c r="BU1210">
        <v>778.53593127799775</v>
      </c>
      <c r="BV1210">
        <v>1453.5141240468859</v>
      </c>
      <c r="BW1210">
        <v>836.96642147214607</v>
      </c>
      <c r="BX1210">
        <v>1400.5705921923227</v>
      </c>
      <c r="BY1210">
        <v>792.54273833673221</v>
      </c>
      <c r="BZ1210">
        <v>1500.3264485357934</v>
      </c>
      <c r="CA1210">
        <v>1046.4259903910424</v>
      </c>
      <c r="CB1210">
        <v>1402.8675163422104</v>
      </c>
      <c r="CC1210">
        <v>0</v>
      </c>
      <c r="CD1210">
        <v>0</v>
      </c>
      <c r="CE1210">
        <v>0</v>
      </c>
      <c r="CF1210">
        <v>0</v>
      </c>
      <c r="CG1210">
        <v>6081291.9801216489</v>
      </c>
      <c r="CH1210">
        <v>168255.53298440546</v>
      </c>
      <c r="CI1210">
        <v>7355606.7534834435</v>
      </c>
      <c r="CJ1210">
        <v>167140.591804692</v>
      </c>
      <c r="CK1210">
        <v>0</v>
      </c>
      <c r="CL1210">
        <v>0</v>
      </c>
      <c r="CM1210">
        <v>8647027.3365682811</v>
      </c>
      <c r="CN1210">
        <v>4129476.3228769852</v>
      </c>
      <c r="CO1210">
        <v>8317114.3900680989</v>
      </c>
      <c r="CP1210">
        <v>569362.11438421195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2475713.6024940712</v>
      </c>
      <c r="CX1210">
        <v>207064.23123130767</v>
      </c>
      <c r="CY1210">
        <v>3516086.8274086053</v>
      </c>
      <c r="CZ1210">
        <v>175725.48193124094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1442549.3861238423</v>
      </c>
      <c r="DH1210">
        <v>90692.379075597331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7408828.9040431641</v>
      </c>
      <c r="DP1210">
        <v>564869.89162993582</v>
      </c>
      <c r="DQ1210">
        <v>8877356.1395327449</v>
      </c>
      <c r="DR1210">
        <v>1773046.7240878353</v>
      </c>
      <c r="DS1210">
        <v>8254948.0149352755</v>
      </c>
      <c r="DT1210">
        <v>644484.28487336775</v>
      </c>
      <c r="DU1210">
        <v>4303531.7168791173</v>
      </c>
      <c r="DV1210">
        <v>757278.41746044101</v>
      </c>
      <c r="DW1210">
        <v>6964833.8658823408</v>
      </c>
      <c r="DX1210">
        <v>522451.1282783497</v>
      </c>
      <c r="DY1210">
        <v>7710982.5380934048</v>
      </c>
      <c r="DZ1210">
        <v>572410.84519161342</v>
      </c>
      <c r="EA1210">
        <v>95994.383193165748</v>
      </c>
      <c r="EB1210">
        <v>95994.383193165748</v>
      </c>
      <c r="EC1210">
        <v>264602.86625540257</v>
      </c>
      <c r="ED1210">
        <v>113851.39413538882</v>
      </c>
      <c r="EE1210">
        <v>1699749.2182371516</v>
      </c>
      <c r="EF1210">
        <v>145814.07070576621</v>
      </c>
      <c r="EG1210">
        <v>3748240.3055798495</v>
      </c>
      <c r="EH1210">
        <v>194785.07767327433</v>
      </c>
      <c r="EI1210">
        <v>1413382.476320249</v>
      </c>
      <c r="EJ1210">
        <v>2062114.3717522693</v>
      </c>
      <c r="EK1210">
        <v>2613956.5509200213</v>
      </c>
      <c r="EL1210">
        <v>6925992.2515152991</v>
      </c>
      <c r="EM1210">
        <v>328062.19719617919</v>
      </c>
      <c r="EN1210">
        <v>328062.19719618745</v>
      </c>
      <c r="EO1210">
        <v>5721794.3057145849</v>
      </c>
      <c r="EP1210">
        <v>321773.2811924158</v>
      </c>
      <c r="EQ1210">
        <v>315206.55745376699</v>
      </c>
      <c r="ER1210">
        <v>170872.936332146</v>
      </c>
      <c r="ES1210">
        <v>6647973.6299530491</v>
      </c>
      <c r="ET1210">
        <v>510040.98706778896</v>
      </c>
      <c r="EU1210">
        <v>6892505.6430997569</v>
      </c>
      <c r="EV1210">
        <v>786632.46421731997</v>
      </c>
      <c r="EW1210">
        <v>6756068.0388265252</v>
      </c>
      <c r="EX1210">
        <v>770834.47232387098</v>
      </c>
      <c r="EY1210">
        <v>8307085.7190534659</v>
      </c>
      <c r="EZ1210">
        <v>593132.91563505714</v>
      </c>
      <c r="FA1210">
        <v>389728.52375435247</v>
      </c>
      <c r="FB1210">
        <v>5755855.9621267766</v>
      </c>
      <c r="FC1210">
        <v>368818.03355650714</v>
      </c>
      <c r="FD1210">
        <v>2827590.0707602422</v>
      </c>
      <c r="FE1210">
        <v>3379555.6879867446</v>
      </c>
      <c r="FF1210">
        <v>3080815.8814778584</v>
      </c>
      <c r="FG1210">
        <v>7114817.991900675</v>
      </c>
      <c r="FH1210">
        <v>579512.38689921342</v>
      </c>
      <c r="FI1210">
        <v>468505.90951662126</v>
      </c>
      <c r="FJ1210">
        <v>5290121.0165544739</v>
      </c>
      <c r="FK1210">
        <v>322584.14588754764</v>
      </c>
      <c r="FL1210">
        <v>4629683.2741966229</v>
      </c>
      <c r="FM1210">
        <v>1709568.1432802849</v>
      </c>
      <c r="FN1210">
        <v>716629.3768702189</v>
      </c>
      <c r="FO1210">
        <v>798730.89292473055</v>
      </c>
      <c r="FP1210">
        <v>1657647.9481302253</v>
      </c>
      <c r="FQ1210">
        <v>492684.06354868494</v>
      </c>
      <c r="FR1210">
        <v>6082735.3922524247</v>
      </c>
      <c r="FS1210">
        <v>2303779.6339854877</v>
      </c>
      <c r="FT1210">
        <v>6210335.3524154853</v>
      </c>
      <c r="FU1210">
        <v>3796215.4379938408</v>
      </c>
      <c r="FV1210">
        <v>2314261.6821844699</v>
      </c>
      <c r="FW1210">
        <v>2330833.2954977751</v>
      </c>
    </row>
    <row r="1211" spans="1:179" x14ac:dyDescent="0.25">
      <c r="A1211" s="1" t="s">
        <v>1388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1036800</v>
      </c>
      <c r="H1211">
        <v>388800</v>
      </c>
      <c r="I1211">
        <v>0</v>
      </c>
      <c r="J1211">
        <v>437400</v>
      </c>
      <c r="K1211">
        <v>0</v>
      </c>
      <c r="L1211">
        <v>874800</v>
      </c>
      <c r="M1211">
        <v>1134000</v>
      </c>
      <c r="N1211">
        <v>1134000</v>
      </c>
      <c r="O1211">
        <v>0</v>
      </c>
      <c r="P1211">
        <v>0</v>
      </c>
      <c r="Q1211">
        <v>2908800</v>
      </c>
      <c r="R1211">
        <v>0</v>
      </c>
      <c r="S1211">
        <v>0</v>
      </c>
      <c r="T1211">
        <v>0</v>
      </c>
      <c r="U1211">
        <v>0</v>
      </c>
      <c r="V1211">
        <v>2343600</v>
      </c>
      <c r="W1211">
        <v>2343600</v>
      </c>
      <c r="X1211">
        <v>2332800</v>
      </c>
      <c r="Y1211">
        <v>2332800</v>
      </c>
      <c r="Z1211">
        <v>2332800</v>
      </c>
      <c r="AA1211">
        <v>2332800</v>
      </c>
      <c r="AB1211">
        <v>2332800</v>
      </c>
      <c r="AC1211">
        <v>2332800</v>
      </c>
      <c r="AD1211">
        <v>1684800</v>
      </c>
      <c r="AE1211">
        <v>1684800</v>
      </c>
      <c r="AF1211">
        <v>168480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2332800</v>
      </c>
      <c r="AM1211">
        <v>2332800</v>
      </c>
      <c r="AN1211">
        <v>0</v>
      </c>
      <c r="AO1211">
        <v>0</v>
      </c>
      <c r="AP1211">
        <v>0</v>
      </c>
      <c r="AQ1211">
        <v>2332800</v>
      </c>
      <c r="AR1211">
        <v>2332800</v>
      </c>
      <c r="AS1211">
        <v>2332800</v>
      </c>
      <c r="AT1211">
        <v>2332800</v>
      </c>
      <c r="AU1211">
        <v>2332800</v>
      </c>
      <c r="AV1211">
        <v>518400</v>
      </c>
      <c r="AW1211">
        <v>129600</v>
      </c>
      <c r="AX1211">
        <v>0</v>
      </c>
      <c r="AY1211">
        <v>129600</v>
      </c>
      <c r="AZ1211">
        <v>5961600</v>
      </c>
      <c r="BA1211">
        <v>2592000</v>
      </c>
      <c r="BB1211">
        <v>1814400</v>
      </c>
      <c r="BC1211">
        <v>0</v>
      </c>
      <c r="BD1211">
        <v>0</v>
      </c>
      <c r="BE1211">
        <v>2656800</v>
      </c>
      <c r="BF1211">
        <v>1198800</v>
      </c>
      <c r="BG1211">
        <v>648000</v>
      </c>
      <c r="BH1211">
        <v>453600</v>
      </c>
      <c r="BI1211">
        <v>453600</v>
      </c>
      <c r="BJ1211">
        <v>0</v>
      </c>
      <c r="BK1211">
        <v>0</v>
      </c>
      <c r="BL1211">
        <v>0</v>
      </c>
      <c r="BM1211">
        <v>129600</v>
      </c>
      <c r="BN1211">
        <v>388800</v>
      </c>
      <c r="BO1211">
        <v>259200</v>
      </c>
      <c r="BP1211">
        <v>518400</v>
      </c>
      <c r="BQ1211">
        <v>518400</v>
      </c>
      <c r="BR1211">
        <v>518400</v>
      </c>
      <c r="BS1211">
        <v>1344.3117689059452</v>
      </c>
      <c r="BT1211">
        <v>831.92396680743298</v>
      </c>
      <c r="BU1211">
        <v>1052.0485384577264</v>
      </c>
      <c r="BV1211">
        <v>1792.0378521006685</v>
      </c>
      <c r="BW1211">
        <v>1120.7311004225464</v>
      </c>
      <c r="BX1211">
        <v>1780.6200943826882</v>
      </c>
      <c r="BY1211">
        <v>1070.3309686202724</v>
      </c>
      <c r="BZ1211">
        <v>2032.6137627603377</v>
      </c>
      <c r="CA1211">
        <v>1410.2371530006096</v>
      </c>
      <c r="CB1211">
        <v>1854.8424359306528</v>
      </c>
      <c r="CC1211">
        <v>0</v>
      </c>
      <c r="CD1211">
        <v>0</v>
      </c>
      <c r="CE1211">
        <v>0</v>
      </c>
      <c r="CF1211">
        <v>0</v>
      </c>
      <c r="CG1211">
        <v>5798512.871674167</v>
      </c>
      <c r="CH1211">
        <v>165605.43673461908</v>
      </c>
      <c r="CI1211">
        <v>3952979.4029192179</v>
      </c>
      <c r="CJ1211">
        <v>82353.753496526464</v>
      </c>
      <c r="CK1211">
        <v>0</v>
      </c>
      <c r="CL1211">
        <v>0</v>
      </c>
      <c r="CM1211">
        <v>8520571.4289695248</v>
      </c>
      <c r="CN1211">
        <v>3447924.2795401798</v>
      </c>
      <c r="CO1211">
        <v>8184696.7700837292</v>
      </c>
      <c r="CP1211">
        <v>152034.6005776095</v>
      </c>
      <c r="CQ1211">
        <v>0</v>
      </c>
      <c r="CR1211">
        <v>0</v>
      </c>
      <c r="CS1211">
        <v>2243209.876877056</v>
      </c>
      <c r="CT1211">
        <v>281794.79212304117</v>
      </c>
      <c r="CU1211">
        <v>0</v>
      </c>
      <c r="CV1211">
        <v>0</v>
      </c>
      <c r="CW1211">
        <v>5621791.8164553382</v>
      </c>
      <c r="CX1211">
        <v>176852.4792646463</v>
      </c>
      <c r="CY1211">
        <v>4781300.2619763259</v>
      </c>
      <c r="CZ1211">
        <v>173716.12091475222</v>
      </c>
      <c r="DA1211">
        <v>6466501.1439513024</v>
      </c>
      <c r="DB1211">
        <v>423717.88712840906</v>
      </c>
      <c r="DC1211">
        <v>0</v>
      </c>
      <c r="DD1211">
        <v>0</v>
      </c>
      <c r="DE1211">
        <v>0</v>
      </c>
      <c r="DF1211">
        <v>0</v>
      </c>
      <c r="DG1211">
        <v>3391843.9465423962</v>
      </c>
      <c r="DH1211">
        <v>177070.02329975524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8858031.2066619229</v>
      </c>
      <c r="DP1211">
        <v>244222.76982307227</v>
      </c>
      <c r="DQ1211">
        <v>9077114.1488968469</v>
      </c>
      <c r="DR1211">
        <v>3662304.2397611882</v>
      </c>
      <c r="DS1211">
        <v>9066283.5400036611</v>
      </c>
      <c r="DT1211">
        <v>1599301.6544303671</v>
      </c>
      <c r="DU1211">
        <v>9077751.5037948638</v>
      </c>
      <c r="DV1211">
        <v>1142753.9203114382</v>
      </c>
      <c r="DW1211">
        <v>8737398.3186488524</v>
      </c>
      <c r="DX1211">
        <v>362637.19206020713</v>
      </c>
      <c r="DY1211">
        <v>9061640.0074546654</v>
      </c>
      <c r="DZ1211">
        <v>1805434.9018704754</v>
      </c>
      <c r="EA1211">
        <v>95994.383193165733</v>
      </c>
      <c r="EB1211">
        <v>95994.383193165733</v>
      </c>
      <c r="EC1211">
        <v>1018124.081132878</v>
      </c>
      <c r="ED1211">
        <v>201180.80601387328</v>
      </c>
      <c r="EE1211">
        <v>95994.383193165733</v>
      </c>
      <c r="EF1211">
        <v>95994.383193165733</v>
      </c>
      <c r="EG1211">
        <v>5324466.9720068444</v>
      </c>
      <c r="EH1211">
        <v>190556.22589630884</v>
      </c>
      <c r="EI1211">
        <v>2061373.5201089741</v>
      </c>
      <c r="EJ1211">
        <v>2835865.2671872377</v>
      </c>
      <c r="EK1211">
        <v>3342585.0367674786</v>
      </c>
      <c r="EL1211">
        <v>8776648.0319162589</v>
      </c>
      <c r="EM1211">
        <v>305621.52695236029</v>
      </c>
      <c r="EN1211">
        <v>175316.77595093529</v>
      </c>
      <c r="EO1211">
        <v>6176792.5725606736</v>
      </c>
      <c r="EP1211">
        <v>166090.20848527527</v>
      </c>
      <c r="EQ1211">
        <v>166090.20848527687</v>
      </c>
      <c r="ER1211">
        <v>166090.20848527722</v>
      </c>
      <c r="ES1211">
        <v>7103242.390622884</v>
      </c>
      <c r="ET1211">
        <v>164338.55693712778</v>
      </c>
      <c r="EU1211">
        <v>8000406.8678318765</v>
      </c>
      <c r="EV1211">
        <v>163220.20320169331</v>
      </c>
      <c r="EW1211">
        <v>7479972.538683896</v>
      </c>
      <c r="EX1211">
        <v>162998.13278875517</v>
      </c>
      <c r="EY1211">
        <v>9030068.7725292798</v>
      </c>
      <c r="EZ1211">
        <v>604371.16868489422</v>
      </c>
      <c r="FA1211">
        <v>166039.02399570541</v>
      </c>
      <c r="FB1211">
        <v>6285199.4442121405</v>
      </c>
      <c r="FC1211">
        <v>161604.68406148624</v>
      </c>
      <c r="FD1211">
        <v>2897052.4158765888</v>
      </c>
      <c r="FE1211">
        <v>3478588.117077156</v>
      </c>
      <c r="FF1211">
        <v>3214370.7065183092</v>
      </c>
      <c r="FG1211">
        <v>7938822.6427572053</v>
      </c>
      <c r="FH1211">
        <v>163000.61935570958</v>
      </c>
      <c r="FI1211">
        <v>163000.6193557065</v>
      </c>
      <c r="FJ1211">
        <v>6066778.730732088</v>
      </c>
      <c r="FK1211">
        <v>164476.93339310141</v>
      </c>
      <c r="FL1211">
        <v>5132006.7858835477</v>
      </c>
      <c r="FM1211">
        <v>2625960.3898930969</v>
      </c>
      <c r="FN1211">
        <v>1426507.0177870113</v>
      </c>
      <c r="FO1211">
        <v>1416442.0727335047</v>
      </c>
      <c r="FP1211">
        <v>3462093.6007056385</v>
      </c>
      <c r="FQ1211">
        <v>288597.40076461947</v>
      </c>
      <c r="FR1211">
        <v>6137568.7839205051</v>
      </c>
      <c r="FS1211">
        <v>3277598.4669549204</v>
      </c>
      <c r="FT1211">
        <v>6248278.6954788249</v>
      </c>
      <c r="FU1211">
        <v>5305979.6859797146</v>
      </c>
      <c r="FV1211">
        <v>3693281.6407827334</v>
      </c>
      <c r="FW1211">
        <v>3598530.1025380087</v>
      </c>
    </row>
    <row r="1212" spans="1:179" x14ac:dyDescent="0.25">
      <c r="A1212" s="1" t="s">
        <v>1389</v>
      </c>
      <c r="B1212">
        <v>388800</v>
      </c>
      <c r="C1212">
        <v>0</v>
      </c>
      <c r="D1212">
        <v>0</v>
      </c>
      <c r="E1212">
        <v>0</v>
      </c>
      <c r="F1212">
        <v>0</v>
      </c>
      <c r="G1212">
        <v>1036800</v>
      </c>
      <c r="H1212">
        <v>194400</v>
      </c>
      <c r="I1212">
        <v>194400</v>
      </c>
      <c r="J1212">
        <v>874800</v>
      </c>
      <c r="K1212">
        <v>437400</v>
      </c>
      <c r="L1212">
        <v>874800</v>
      </c>
      <c r="M1212">
        <v>1134000</v>
      </c>
      <c r="N1212">
        <v>567000</v>
      </c>
      <c r="O1212">
        <v>0</v>
      </c>
      <c r="P1212">
        <v>0</v>
      </c>
      <c r="Q1212">
        <v>2908800</v>
      </c>
      <c r="R1212">
        <v>0</v>
      </c>
      <c r="S1212">
        <v>0</v>
      </c>
      <c r="T1212">
        <v>0</v>
      </c>
      <c r="U1212">
        <v>0</v>
      </c>
      <c r="V1212">
        <v>2343600</v>
      </c>
      <c r="W1212">
        <v>2343600</v>
      </c>
      <c r="X1212">
        <v>2332800</v>
      </c>
      <c r="Y1212">
        <v>2332800</v>
      </c>
      <c r="Z1212">
        <v>2332800</v>
      </c>
      <c r="AA1212">
        <v>1166400</v>
      </c>
      <c r="AB1212">
        <v>2332800</v>
      </c>
      <c r="AC1212">
        <v>2332800</v>
      </c>
      <c r="AD1212">
        <v>1684800</v>
      </c>
      <c r="AE1212">
        <v>1684800</v>
      </c>
      <c r="AF1212">
        <v>168480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2332800</v>
      </c>
      <c r="AM1212">
        <v>2332800</v>
      </c>
      <c r="AN1212">
        <v>1166400</v>
      </c>
      <c r="AO1212">
        <v>1166400</v>
      </c>
      <c r="AP1212">
        <v>1166400</v>
      </c>
      <c r="AQ1212">
        <v>2332800</v>
      </c>
      <c r="AR1212">
        <v>2332800</v>
      </c>
      <c r="AS1212">
        <v>2332800</v>
      </c>
      <c r="AT1212">
        <v>2332800</v>
      </c>
      <c r="AU1212">
        <v>1166400</v>
      </c>
      <c r="AV1212">
        <v>518400</v>
      </c>
      <c r="AW1212">
        <v>129600</v>
      </c>
      <c r="AX1212">
        <v>0</v>
      </c>
      <c r="AY1212">
        <v>129600</v>
      </c>
      <c r="AZ1212">
        <v>5961600</v>
      </c>
      <c r="BA1212">
        <v>2592000</v>
      </c>
      <c r="BB1212">
        <v>1814400</v>
      </c>
      <c r="BC1212">
        <v>0</v>
      </c>
      <c r="BD1212">
        <v>0</v>
      </c>
      <c r="BE1212">
        <v>2656800</v>
      </c>
      <c r="BF1212">
        <v>1198800</v>
      </c>
      <c r="BG1212">
        <v>648000</v>
      </c>
      <c r="BH1212">
        <v>453600</v>
      </c>
      <c r="BI1212">
        <v>453600</v>
      </c>
      <c r="BJ1212">
        <v>0</v>
      </c>
      <c r="BK1212">
        <v>0</v>
      </c>
      <c r="BL1212">
        <v>0</v>
      </c>
      <c r="BM1212">
        <v>129600</v>
      </c>
      <c r="BN1212">
        <v>388800</v>
      </c>
      <c r="BO1212">
        <v>259200</v>
      </c>
      <c r="BP1212">
        <v>518400</v>
      </c>
      <c r="BQ1212">
        <v>518400</v>
      </c>
      <c r="BR1212">
        <v>518400</v>
      </c>
      <c r="BS1212">
        <v>1509.5254985443969</v>
      </c>
      <c r="BT1212">
        <v>1030.7798744997031</v>
      </c>
      <c r="BU1212">
        <v>1317.4810860139735</v>
      </c>
      <c r="BV1212">
        <v>1986.0958989062872</v>
      </c>
      <c r="BW1212">
        <v>1379.5177927161988</v>
      </c>
      <c r="BX1212">
        <v>2058.5277355524177</v>
      </c>
      <c r="BY1212">
        <v>1339.2436349068548</v>
      </c>
      <c r="BZ1212">
        <v>2551.4899509758047</v>
      </c>
      <c r="CA1212">
        <v>1686.0558633209291</v>
      </c>
      <c r="CB1212">
        <v>2170.655605177315</v>
      </c>
      <c r="CC1212">
        <v>2591616.2557135187</v>
      </c>
      <c r="CD1212">
        <v>96495.839720108052</v>
      </c>
      <c r="CE1212">
        <v>0</v>
      </c>
      <c r="CF1212">
        <v>0</v>
      </c>
      <c r="CG1212">
        <v>5837901.1515519377</v>
      </c>
      <c r="CH1212">
        <v>161337.3990389402</v>
      </c>
      <c r="CI1212">
        <v>0</v>
      </c>
      <c r="CJ1212">
        <v>0</v>
      </c>
      <c r="CK1212">
        <v>0</v>
      </c>
      <c r="CL1212">
        <v>0</v>
      </c>
      <c r="CM1212">
        <v>8591969.2433466576</v>
      </c>
      <c r="CN1212">
        <v>4290398.9505130034</v>
      </c>
      <c r="CO1212">
        <v>5672671.7577711679</v>
      </c>
      <c r="CP1212">
        <v>152803.23041143583</v>
      </c>
      <c r="CQ1212">
        <v>4576768.5093657728</v>
      </c>
      <c r="CR1212">
        <v>2144442.9934228635</v>
      </c>
      <c r="CS1212">
        <v>4365202.0346829873</v>
      </c>
      <c r="CT1212">
        <v>174594.96627776843</v>
      </c>
      <c r="CU1212">
        <v>2898736.2658387385</v>
      </c>
      <c r="CV1212">
        <v>381085.22953716072</v>
      </c>
      <c r="CW1212">
        <v>6034141.3056288278</v>
      </c>
      <c r="CX1212">
        <v>174167.999230952</v>
      </c>
      <c r="CY1212">
        <v>5231605.0224238923</v>
      </c>
      <c r="CZ1212">
        <v>172605.03057492778</v>
      </c>
      <c r="DA1212">
        <v>5108391.5323811024</v>
      </c>
      <c r="DB1212">
        <v>177836.59531353993</v>
      </c>
      <c r="DC1212">
        <v>0</v>
      </c>
      <c r="DD1212">
        <v>0</v>
      </c>
      <c r="DE1212">
        <v>0</v>
      </c>
      <c r="DF1212">
        <v>0</v>
      </c>
      <c r="DG1212">
        <v>3639930.0200889558</v>
      </c>
      <c r="DH1212">
        <v>174613.78323232059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9101250.6533985622</v>
      </c>
      <c r="DP1212">
        <v>429346.13049294596</v>
      </c>
      <c r="DQ1212">
        <v>9093741.6847389843</v>
      </c>
      <c r="DR1212">
        <v>4023228.4584685485</v>
      </c>
      <c r="DS1212">
        <v>9070580.8393187094</v>
      </c>
      <c r="DT1212">
        <v>1510655.2746888327</v>
      </c>
      <c r="DU1212">
        <v>8323178.462327146</v>
      </c>
      <c r="DV1212">
        <v>785919.57804922108</v>
      </c>
      <c r="DW1212">
        <v>8812472.6629565395</v>
      </c>
      <c r="DX1212">
        <v>343720.08081654692</v>
      </c>
      <c r="DY1212">
        <v>8982984.7311714273</v>
      </c>
      <c r="DZ1212">
        <v>629920.73570633912</v>
      </c>
      <c r="EA1212">
        <v>486475.80365475669</v>
      </c>
      <c r="EB1212">
        <v>140935.88727996615</v>
      </c>
      <c r="EC1212">
        <v>706020.45428129216</v>
      </c>
      <c r="ED1212">
        <v>185354.98981509396</v>
      </c>
      <c r="EE1212">
        <v>1858892.5599438769</v>
      </c>
      <c r="EF1212">
        <v>147191.26358164835</v>
      </c>
      <c r="EG1212">
        <v>5393968.7303150389</v>
      </c>
      <c r="EH1212">
        <v>186931.93222927517</v>
      </c>
      <c r="EI1212">
        <v>2468677.240962937</v>
      </c>
      <c r="EJ1212">
        <v>3371101.4360936726</v>
      </c>
      <c r="EK1212">
        <v>3766329.844013935</v>
      </c>
      <c r="EL1212">
        <v>9243775.9692484289</v>
      </c>
      <c r="EM1212">
        <v>509114.91019870667</v>
      </c>
      <c r="EN1212">
        <v>174562.34447096029</v>
      </c>
      <c r="EO1212">
        <v>6353017.3292438136</v>
      </c>
      <c r="EP1212">
        <v>164662.04388059911</v>
      </c>
      <c r="EQ1212">
        <v>164662.04388059952</v>
      </c>
      <c r="ER1212">
        <v>164662.04388059798</v>
      </c>
      <c r="ES1212">
        <v>7287686.4136054236</v>
      </c>
      <c r="ET1212">
        <v>163525.83104651474</v>
      </c>
      <c r="EU1212">
        <v>8574958.123046441</v>
      </c>
      <c r="EV1212">
        <v>161565.20086142007</v>
      </c>
      <c r="EW1212">
        <v>7836006.678124466</v>
      </c>
      <c r="EX1212">
        <v>161917.32724947526</v>
      </c>
      <c r="EY1212">
        <v>9065800.8888077103</v>
      </c>
      <c r="EZ1212">
        <v>1151989.1787078679</v>
      </c>
      <c r="FA1212">
        <v>164843.45686390577</v>
      </c>
      <c r="FB1212">
        <v>6718724.0077735931</v>
      </c>
      <c r="FC1212">
        <v>159926.31098047504</v>
      </c>
      <c r="FD1212">
        <v>2988735.8625182267</v>
      </c>
      <c r="FE1212">
        <v>3609788.5799142909</v>
      </c>
      <c r="FF1212">
        <v>3348032.9813411147</v>
      </c>
      <c r="FG1212">
        <v>8247326.7849108428</v>
      </c>
      <c r="FH1212">
        <v>161733.22653447874</v>
      </c>
      <c r="FI1212">
        <v>161733.22653447761</v>
      </c>
      <c r="FJ1212">
        <v>6517800.6892710309</v>
      </c>
      <c r="FK1212">
        <v>162381.67369010634</v>
      </c>
      <c r="FL1212">
        <v>5459498.7121718545</v>
      </c>
      <c r="FM1212">
        <v>3038400.3253622581</v>
      </c>
      <c r="FN1212">
        <v>1644239.8859731718</v>
      </c>
      <c r="FO1212">
        <v>1611885.2055107583</v>
      </c>
      <c r="FP1212">
        <v>4391839.6397833219</v>
      </c>
      <c r="FQ1212">
        <v>289435.82083843183</v>
      </c>
      <c r="FR1212">
        <v>6169137.4412536956</v>
      </c>
      <c r="FS1212">
        <v>4084741.7906852877</v>
      </c>
      <c r="FT1212">
        <v>6324297.5152124874</v>
      </c>
      <c r="FU1212">
        <v>5962734.9661303787</v>
      </c>
      <c r="FV1212">
        <v>4202700.6382678533</v>
      </c>
      <c r="FW1212">
        <v>4075217.369006237</v>
      </c>
    </row>
    <row r="1213" spans="1:179" x14ac:dyDescent="0.25">
      <c r="A1213" s="1" t="s">
        <v>1390</v>
      </c>
      <c r="B1213">
        <v>777600</v>
      </c>
      <c r="C1213">
        <v>0</v>
      </c>
      <c r="D1213">
        <v>0</v>
      </c>
      <c r="E1213">
        <v>0</v>
      </c>
      <c r="F1213">
        <v>0</v>
      </c>
      <c r="G1213">
        <v>1036800</v>
      </c>
      <c r="H1213">
        <v>0</v>
      </c>
      <c r="I1213">
        <v>388800</v>
      </c>
      <c r="J1213">
        <v>874800</v>
      </c>
      <c r="K1213">
        <v>874800</v>
      </c>
      <c r="L1213">
        <v>874800</v>
      </c>
      <c r="M1213">
        <v>1134000</v>
      </c>
      <c r="N1213">
        <v>0</v>
      </c>
      <c r="O1213">
        <v>0</v>
      </c>
      <c r="P1213">
        <v>0</v>
      </c>
      <c r="Q1213">
        <v>2908800</v>
      </c>
      <c r="R1213">
        <v>0</v>
      </c>
      <c r="S1213">
        <v>0</v>
      </c>
      <c r="T1213">
        <v>0</v>
      </c>
      <c r="U1213">
        <v>0</v>
      </c>
      <c r="V1213">
        <v>2343600</v>
      </c>
      <c r="W1213">
        <v>2343600</v>
      </c>
      <c r="X1213">
        <v>2332800</v>
      </c>
      <c r="Y1213">
        <v>1166400</v>
      </c>
      <c r="Z1213">
        <v>2332800</v>
      </c>
      <c r="AA1213">
        <v>0</v>
      </c>
      <c r="AB1213">
        <v>2332800</v>
      </c>
      <c r="AC1213">
        <v>2332800</v>
      </c>
      <c r="AD1213">
        <v>842400</v>
      </c>
      <c r="AE1213">
        <v>842400</v>
      </c>
      <c r="AF1213">
        <v>842400</v>
      </c>
      <c r="AG1213">
        <v>0</v>
      </c>
      <c r="AH1213">
        <v>0</v>
      </c>
      <c r="AI1213">
        <v>0</v>
      </c>
      <c r="AJ1213">
        <v>0</v>
      </c>
      <c r="AK1213">
        <v>777600</v>
      </c>
      <c r="AL1213">
        <v>2332800</v>
      </c>
      <c r="AM1213">
        <v>2332800</v>
      </c>
      <c r="AN1213">
        <v>1166400</v>
      </c>
      <c r="AO1213">
        <v>1166400</v>
      </c>
      <c r="AP1213">
        <v>1166400</v>
      </c>
      <c r="AQ1213">
        <v>1166400</v>
      </c>
      <c r="AR1213">
        <v>2332800</v>
      </c>
      <c r="AS1213">
        <v>2332800</v>
      </c>
      <c r="AT1213">
        <v>2332800</v>
      </c>
      <c r="AU1213">
        <v>0</v>
      </c>
      <c r="AV1213">
        <v>518400</v>
      </c>
      <c r="AW1213">
        <v>129600</v>
      </c>
      <c r="AX1213">
        <v>0</v>
      </c>
      <c r="AY1213">
        <v>129600</v>
      </c>
      <c r="AZ1213">
        <v>5961600</v>
      </c>
      <c r="BA1213">
        <v>2592000</v>
      </c>
      <c r="BB1213">
        <v>1814400</v>
      </c>
      <c r="BC1213">
        <v>0</v>
      </c>
      <c r="BD1213">
        <v>0</v>
      </c>
      <c r="BE1213">
        <v>2656800</v>
      </c>
      <c r="BF1213">
        <v>1198800</v>
      </c>
      <c r="BG1213">
        <v>648000</v>
      </c>
      <c r="BH1213">
        <v>453600</v>
      </c>
      <c r="BI1213">
        <v>453600</v>
      </c>
      <c r="BJ1213">
        <v>0</v>
      </c>
      <c r="BK1213">
        <v>0</v>
      </c>
      <c r="BL1213">
        <v>0</v>
      </c>
      <c r="BM1213">
        <v>129600</v>
      </c>
      <c r="BN1213">
        <v>388800</v>
      </c>
      <c r="BO1213">
        <v>259200</v>
      </c>
      <c r="BP1213">
        <v>518400</v>
      </c>
      <c r="BQ1213">
        <v>518400</v>
      </c>
      <c r="BR1213">
        <v>518400</v>
      </c>
      <c r="BS1213">
        <v>1621.7626007805366</v>
      </c>
      <c r="BT1213">
        <v>1226.5121082638127</v>
      </c>
      <c r="BU1213">
        <v>1571.0705059713146</v>
      </c>
      <c r="BV1213">
        <v>2124.565902869062</v>
      </c>
      <c r="BW1213">
        <v>1646.7573399450478</v>
      </c>
      <c r="BX1213">
        <v>2291.5473007728356</v>
      </c>
      <c r="BY1213">
        <v>1597.1603018299113</v>
      </c>
      <c r="BZ1213">
        <v>3072.2034143904984</v>
      </c>
      <c r="CA1213">
        <v>1889.6840874342979</v>
      </c>
      <c r="CB1213">
        <v>2409.7725682147629</v>
      </c>
      <c r="CC1213">
        <v>5745249.4368967358</v>
      </c>
      <c r="CD1213">
        <v>191636.68843419384</v>
      </c>
      <c r="CE1213">
        <v>3960014.353279978</v>
      </c>
      <c r="CF1213">
        <v>1101302.6332080683</v>
      </c>
      <c r="CG1213">
        <v>6462568.5662412504</v>
      </c>
      <c r="CH1213">
        <v>164441.66196252071</v>
      </c>
      <c r="CI1213">
        <v>0</v>
      </c>
      <c r="CJ1213">
        <v>0</v>
      </c>
      <c r="CK1213">
        <v>0</v>
      </c>
      <c r="CL1213">
        <v>0</v>
      </c>
      <c r="CM1213">
        <v>8664306.9960738644</v>
      </c>
      <c r="CN1213">
        <v>5345703.5970048048</v>
      </c>
      <c r="CO1213">
        <v>2843432.0693796375</v>
      </c>
      <c r="CP1213">
        <v>157038.22831575011</v>
      </c>
      <c r="CQ1213">
        <v>8925834.119298568</v>
      </c>
      <c r="CR1213">
        <v>2099407.0291794403</v>
      </c>
      <c r="CS1213">
        <v>4440124.6207228042</v>
      </c>
      <c r="CT1213">
        <v>171871.67485709381</v>
      </c>
      <c r="CU1213">
        <v>4737826.4779618597</v>
      </c>
      <c r="CV1213">
        <v>173604.87233329442</v>
      </c>
      <c r="CW1213">
        <v>4363450.2581157926</v>
      </c>
      <c r="CX1213">
        <v>170291.21703853805</v>
      </c>
      <c r="CY1213">
        <v>5485367.2663694452</v>
      </c>
      <c r="CZ1213">
        <v>172240.25407846164</v>
      </c>
      <c r="DA1213">
        <v>3115877.8446897212</v>
      </c>
      <c r="DB1213">
        <v>174080.20314930443</v>
      </c>
      <c r="DC1213">
        <v>0</v>
      </c>
      <c r="DD1213">
        <v>0</v>
      </c>
      <c r="DE1213">
        <v>0</v>
      </c>
      <c r="DF1213">
        <v>0</v>
      </c>
      <c r="DG1213">
        <v>3735219.8614207678</v>
      </c>
      <c r="DH1213">
        <v>174374.21411640692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9109739.5070599504</v>
      </c>
      <c r="DP1213">
        <v>790721.43924409978</v>
      </c>
      <c r="DQ1213">
        <v>9126057.9426087849</v>
      </c>
      <c r="DR1213">
        <v>3151603.2192785689</v>
      </c>
      <c r="DS1213">
        <v>9093300.8811568283</v>
      </c>
      <c r="DT1213">
        <v>1450938.0941329431</v>
      </c>
      <c r="DU1213">
        <v>7402418.1658880478</v>
      </c>
      <c r="DV1213">
        <v>165359.11348547516</v>
      </c>
      <c r="DW1213">
        <v>8363845.9272793652</v>
      </c>
      <c r="DX1213">
        <v>163452.75391865673</v>
      </c>
      <c r="DY1213">
        <v>8633875.1965247635</v>
      </c>
      <c r="DZ1213">
        <v>163403.91536935061</v>
      </c>
      <c r="EA1213">
        <v>624444.00851304457</v>
      </c>
      <c r="EB1213">
        <v>172987.41527279842</v>
      </c>
      <c r="EC1213">
        <v>2797507.0882697143</v>
      </c>
      <c r="ED1213">
        <v>195161.75705144368</v>
      </c>
      <c r="EE1213">
        <v>2453611.6534746527</v>
      </c>
      <c r="EF1213">
        <v>195871.84817092418</v>
      </c>
      <c r="EG1213">
        <v>3501862.3431223854</v>
      </c>
      <c r="EH1213">
        <v>186463.05098687694</v>
      </c>
      <c r="EI1213">
        <v>2586254.2157113524</v>
      </c>
      <c r="EJ1213">
        <v>3494787.6150372885</v>
      </c>
      <c r="EK1213">
        <v>3853167.3869894943</v>
      </c>
      <c r="EL1213">
        <v>9257252.2529865392</v>
      </c>
      <c r="EM1213">
        <v>735606.58056068642</v>
      </c>
      <c r="EN1213">
        <v>175346.44111255318</v>
      </c>
      <c r="EO1213">
        <v>6428017.1359854406</v>
      </c>
      <c r="EP1213">
        <v>164598.85743415731</v>
      </c>
      <c r="EQ1213">
        <v>164598.85743416482</v>
      </c>
      <c r="ER1213">
        <v>164598.85743416371</v>
      </c>
      <c r="ES1213">
        <v>7385072.7708926443</v>
      </c>
      <c r="ET1213">
        <v>164045.9067121777</v>
      </c>
      <c r="EU1213">
        <v>8827413.729495015</v>
      </c>
      <c r="EV1213">
        <v>169164.50711879786</v>
      </c>
      <c r="EW1213">
        <v>7985118.378554034</v>
      </c>
      <c r="EX1213">
        <v>162128.1413441762</v>
      </c>
      <c r="EY1213">
        <v>9072007.1191219166</v>
      </c>
      <c r="EZ1213">
        <v>1397625.6393696351</v>
      </c>
      <c r="FA1213">
        <v>165080.23864111167</v>
      </c>
      <c r="FB1213">
        <v>6891184.1609370559</v>
      </c>
      <c r="FC1213">
        <v>159596.86040305748</v>
      </c>
      <c r="FD1213">
        <v>3037085.1708892868</v>
      </c>
      <c r="FE1213">
        <v>3681987.0500523346</v>
      </c>
      <c r="FF1213">
        <v>3420098.3338483763</v>
      </c>
      <c r="FG1213">
        <v>8376712.6693819081</v>
      </c>
      <c r="FH1213">
        <v>161861.81438264943</v>
      </c>
      <c r="FI1213">
        <v>161861.81438264655</v>
      </c>
      <c r="FJ1213">
        <v>6745998.3245229907</v>
      </c>
      <c r="FK1213">
        <v>161913.11049560591</v>
      </c>
      <c r="FL1213">
        <v>5615477.5265652128</v>
      </c>
      <c r="FM1213">
        <v>3060286.1609027367</v>
      </c>
      <c r="FN1213">
        <v>1680083.4434725705</v>
      </c>
      <c r="FO1213">
        <v>1648666.6789962323</v>
      </c>
      <c r="FP1213">
        <v>4790758.2062301273</v>
      </c>
      <c r="FQ1213">
        <v>291603.30967139511</v>
      </c>
      <c r="FR1213">
        <v>6185516.959445972</v>
      </c>
      <c r="FS1213">
        <v>4571780.8626941117</v>
      </c>
      <c r="FT1213">
        <v>6358153.6735423496</v>
      </c>
      <c r="FU1213">
        <v>6184367.028914866</v>
      </c>
      <c r="FV1213">
        <v>4383504.1650252696</v>
      </c>
      <c r="FW1213">
        <v>4253523.9762520203</v>
      </c>
    </row>
    <row r="1214" spans="1:179" x14ac:dyDescent="0.25">
      <c r="A1214" s="1" t="s">
        <v>1391</v>
      </c>
      <c r="B1214">
        <v>777600</v>
      </c>
      <c r="C1214">
        <v>0</v>
      </c>
      <c r="D1214">
        <v>0</v>
      </c>
      <c r="E1214">
        <v>0</v>
      </c>
      <c r="F1214">
        <v>0</v>
      </c>
      <c r="G1214">
        <v>1036800</v>
      </c>
      <c r="H1214">
        <v>0</v>
      </c>
      <c r="I1214">
        <v>388800</v>
      </c>
      <c r="J1214">
        <v>437400</v>
      </c>
      <c r="K1214">
        <v>874800</v>
      </c>
      <c r="L1214">
        <v>874800</v>
      </c>
      <c r="M1214">
        <v>567000</v>
      </c>
      <c r="N1214">
        <v>0</v>
      </c>
      <c r="O1214">
        <v>1193400</v>
      </c>
      <c r="P1214">
        <v>0</v>
      </c>
      <c r="Q1214">
        <v>1454400</v>
      </c>
      <c r="R1214">
        <v>0</v>
      </c>
      <c r="S1214">
        <v>0</v>
      </c>
      <c r="T1214">
        <v>0</v>
      </c>
      <c r="U1214">
        <v>0</v>
      </c>
      <c r="V1214">
        <v>2343600</v>
      </c>
      <c r="W1214">
        <v>2343600</v>
      </c>
      <c r="X1214">
        <v>0</v>
      </c>
      <c r="Y1214">
        <v>0</v>
      </c>
      <c r="Z1214">
        <v>0</v>
      </c>
      <c r="AA1214">
        <v>1166400</v>
      </c>
      <c r="AB1214">
        <v>0</v>
      </c>
      <c r="AC1214">
        <v>0</v>
      </c>
      <c r="AD1214">
        <v>842400</v>
      </c>
      <c r="AE1214">
        <v>842400</v>
      </c>
      <c r="AF1214">
        <v>842400</v>
      </c>
      <c r="AG1214">
        <v>0</v>
      </c>
      <c r="AH1214">
        <v>0</v>
      </c>
      <c r="AI1214">
        <v>0</v>
      </c>
      <c r="AJ1214">
        <v>0</v>
      </c>
      <c r="AK1214">
        <v>1555200</v>
      </c>
      <c r="AL1214">
        <v>1166400</v>
      </c>
      <c r="AM1214">
        <v>1166400</v>
      </c>
      <c r="AN1214">
        <v>0</v>
      </c>
      <c r="AO1214">
        <v>0</v>
      </c>
      <c r="AP1214">
        <v>0</v>
      </c>
      <c r="AQ1214">
        <v>0</v>
      </c>
      <c r="AR1214">
        <v>1166400</v>
      </c>
      <c r="AS1214">
        <v>1166400</v>
      </c>
      <c r="AT1214">
        <v>1166400</v>
      </c>
      <c r="AU1214">
        <v>0</v>
      </c>
      <c r="AV1214">
        <v>518400</v>
      </c>
      <c r="AW1214">
        <v>129600</v>
      </c>
      <c r="AX1214">
        <v>0</v>
      </c>
      <c r="AY1214">
        <v>129600</v>
      </c>
      <c r="AZ1214">
        <v>5961600</v>
      </c>
      <c r="BA1214">
        <v>2592000</v>
      </c>
      <c r="BB1214">
        <v>1814400</v>
      </c>
      <c r="BC1214">
        <v>0</v>
      </c>
      <c r="BD1214">
        <v>0</v>
      </c>
      <c r="BE1214">
        <v>2656800</v>
      </c>
      <c r="BF1214">
        <v>1198800</v>
      </c>
      <c r="BG1214">
        <v>648000</v>
      </c>
      <c r="BH1214">
        <v>453600</v>
      </c>
      <c r="BI1214">
        <v>453600</v>
      </c>
      <c r="BJ1214">
        <v>0</v>
      </c>
      <c r="BK1214">
        <v>0</v>
      </c>
      <c r="BL1214">
        <v>0</v>
      </c>
      <c r="BM1214">
        <v>129600</v>
      </c>
      <c r="BN1214">
        <v>388800</v>
      </c>
      <c r="BO1214">
        <v>259200</v>
      </c>
      <c r="BP1214">
        <v>518400</v>
      </c>
      <c r="BQ1214">
        <v>518400</v>
      </c>
      <c r="BR1214">
        <v>518400</v>
      </c>
      <c r="BS1214">
        <v>1934.0489587836182</v>
      </c>
      <c r="BT1214">
        <v>1610.2623911128078</v>
      </c>
      <c r="BU1214">
        <v>2062.3473132249569</v>
      </c>
      <c r="BV1214">
        <v>2551.6705027064254</v>
      </c>
      <c r="BW1214">
        <v>2185.9348657560404</v>
      </c>
      <c r="BX1214">
        <v>2830.5905815056826</v>
      </c>
      <c r="BY1214">
        <v>2097.8555541009578</v>
      </c>
      <c r="BZ1214">
        <v>3938.1202964008057</v>
      </c>
      <c r="CA1214">
        <v>2273.3681687462386</v>
      </c>
      <c r="CB1214">
        <v>2931.0971801447608</v>
      </c>
      <c r="CC1214">
        <v>5855037.2977871969</v>
      </c>
      <c r="CD1214">
        <v>190400.90188333468</v>
      </c>
      <c r="CE1214">
        <v>8013374.0914649451</v>
      </c>
      <c r="CF1214">
        <v>260745.44652646047</v>
      </c>
      <c r="CG1214">
        <v>5976599.7203507889</v>
      </c>
      <c r="CH1214">
        <v>161476.30849111537</v>
      </c>
      <c r="CI1214">
        <v>0</v>
      </c>
      <c r="CJ1214">
        <v>0</v>
      </c>
      <c r="CK1214">
        <v>0</v>
      </c>
      <c r="CL1214">
        <v>0</v>
      </c>
      <c r="CM1214">
        <v>8698001.6510237195</v>
      </c>
      <c r="CN1214">
        <v>5701530.4565369897</v>
      </c>
      <c r="CO1214">
        <v>2920640.9107548492</v>
      </c>
      <c r="CP1214">
        <v>161175.56607407911</v>
      </c>
      <c r="CQ1214">
        <v>8880479.3319460992</v>
      </c>
      <c r="CR1214">
        <v>1993480.8087273818</v>
      </c>
      <c r="CS1214">
        <v>2312116.759139102</v>
      </c>
      <c r="CT1214">
        <v>85887.037601121701</v>
      </c>
      <c r="CU1214">
        <v>5199896.1431947984</v>
      </c>
      <c r="CV1214">
        <v>169730.50667925793</v>
      </c>
      <c r="CW1214">
        <v>5430108.5180632342</v>
      </c>
      <c r="CX1214">
        <v>169157.43041042489</v>
      </c>
      <c r="CY1214">
        <v>4757324.7892914107</v>
      </c>
      <c r="CZ1214">
        <v>172803.95335628933</v>
      </c>
      <c r="DA1214">
        <v>3254213.4470886239</v>
      </c>
      <c r="DB1214">
        <v>173897.33322335043</v>
      </c>
      <c r="DC1214">
        <v>3730774.3709617229</v>
      </c>
      <c r="DD1214">
        <v>708694.46721243148</v>
      </c>
      <c r="DE1214">
        <v>0</v>
      </c>
      <c r="DF1214">
        <v>0</v>
      </c>
      <c r="DG1214">
        <v>3160262.8264805321</v>
      </c>
      <c r="DH1214">
        <v>176425.1069950253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9064532.2639597468</v>
      </c>
      <c r="DP1214">
        <v>218866.42083642457</v>
      </c>
      <c r="DQ1214">
        <v>9153120.4731024113</v>
      </c>
      <c r="DR1214">
        <v>1567648.0792433771</v>
      </c>
      <c r="DS1214">
        <v>8261707.6581312073</v>
      </c>
      <c r="DT1214">
        <v>167652.52968503712</v>
      </c>
      <c r="DU1214">
        <v>8411149.2333741728</v>
      </c>
      <c r="DV1214">
        <v>1044092.7526931547</v>
      </c>
      <c r="DW1214">
        <v>8336666.3265563156</v>
      </c>
      <c r="DX1214">
        <v>344573.83208590728</v>
      </c>
      <c r="DY1214">
        <v>8488420.0051826239</v>
      </c>
      <c r="DZ1214">
        <v>375863.42583181604</v>
      </c>
      <c r="EA1214">
        <v>298229.10434585379</v>
      </c>
      <c r="EB1214">
        <v>196286.03152987838</v>
      </c>
      <c r="EC1214">
        <v>3175257.324541464</v>
      </c>
      <c r="ED1214">
        <v>200756.76811249412</v>
      </c>
      <c r="EE1214">
        <v>615097.07629053609</v>
      </c>
      <c r="EF1214">
        <v>197025.68366358688</v>
      </c>
      <c r="EG1214">
        <v>1251212.3521118318</v>
      </c>
      <c r="EH1214">
        <v>187478.99609094977</v>
      </c>
      <c r="EI1214">
        <v>2503801.6353218751</v>
      </c>
      <c r="EJ1214">
        <v>3549667.4013119107</v>
      </c>
      <c r="EK1214">
        <v>4012245.7924003848</v>
      </c>
      <c r="EL1214">
        <v>9303262.4726601653</v>
      </c>
      <c r="EM1214">
        <v>1473866.3085197317</v>
      </c>
      <c r="EN1214">
        <v>177700.00099689516</v>
      </c>
      <c r="EO1214">
        <v>6656394.6558123622</v>
      </c>
      <c r="EP1214">
        <v>165701.77945422818</v>
      </c>
      <c r="EQ1214">
        <v>165701.77945423097</v>
      </c>
      <c r="ER1214">
        <v>165701.77945422946</v>
      </c>
      <c r="ES1214">
        <v>7701986.5889682956</v>
      </c>
      <c r="ET1214">
        <v>165518.65779444826</v>
      </c>
      <c r="EU1214">
        <v>9020123.238002656</v>
      </c>
      <c r="EV1214">
        <v>634576.34687176067</v>
      </c>
      <c r="EW1214">
        <v>8410765.645081725</v>
      </c>
      <c r="EX1214">
        <v>163327.98931564335</v>
      </c>
      <c r="EY1214">
        <v>9112279.3334641885</v>
      </c>
      <c r="EZ1214">
        <v>1922203.6616563671</v>
      </c>
      <c r="FA1214">
        <v>166522.55480183035</v>
      </c>
      <c r="FB1214">
        <v>7131962.1574328849</v>
      </c>
      <c r="FC1214">
        <v>160426.97507193085</v>
      </c>
      <c r="FD1214">
        <v>3156020.5202823631</v>
      </c>
      <c r="FE1214">
        <v>3831839.0203871238</v>
      </c>
      <c r="FF1214">
        <v>3569957.8021948892</v>
      </c>
      <c r="FG1214">
        <v>8783627.2194871083</v>
      </c>
      <c r="FH1214">
        <v>162988.63136140039</v>
      </c>
      <c r="FI1214">
        <v>162988.63136139896</v>
      </c>
      <c r="FJ1214">
        <v>7200127.8410666259</v>
      </c>
      <c r="FK1214">
        <v>162522.74899297894</v>
      </c>
      <c r="FL1214">
        <v>6011400.2677581087</v>
      </c>
      <c r="FM1214">
        <v>3150848.1456755307</v>
      </c>
      <c r="FN1214">
        <v>1828451.3068209419</v>
      </c>
      <c r="FO1214">
        <v>1797461.8625842317</v>
      </c>
      <c r="FP1214">
        <v>5497479.932046324</v>
      </c>
      <c r="FQ1214">
        <v>294372.78781070182</v>
      </c>
      <c r="FR1214">
        <v>6209540.7971661594</v>
      </c>
      <c r="FS1214">
        <v>5354551.1620260887</v>
      </c>
      <c r="FT1214">
        <v>6410471.430254804</v>
      </c>
      <c r="FU1214">
        <v>6347656.2326140022</v>
      </c>
      <c r="FV1214">
        <v>4754538.7609133907</v>
      </c>
      <c r="FW1214">
        <v>4618100.5137629937</v>
      </c>
    </row>
    <row r="1215" spans="1:179" x14ac:dyDescent="0.25">
      <c r="A1215" s="1" t="s">
        <v>1392</v>
      </c>
      <c r="B1215">
        <v>77760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874800</v>
      </c>
      <c r="L1215">
        <v>874800</v>
      </c>
      <c r="M1215">
        <v>567000</v>
      </c>
      <c r="N1215">
        <v>1134000</v>
      </c>
      <c r="O1215">
        <v>1193400</v>
      </c>
      <c r="P1215">
        <v>1193400</v>
      </c>
      <c r="Q1215">
        <v>1454400</v>
      </c>
      <c r="R1215">
        <v>0</v>
      </c>
      <c r="S1215">
        <v>0</v>
      </c>
      <c r="T1215">
        <v>0</v>
      </c>
      <c r="U1215">
        <v>0</v>
      </c>
      <c r="V1215">
        <v>2343600</v>
      </c>
      <c r="W1215">
        <v>2343600</v>
      </c>
      <c r="X1215">
        <v>0</v>
      </c>
      <c r="Y1215">
        <v>0</v>
      </c>
      <c r="Z1215">
        <v>0</v>
      </c>
      <c r="AA1215">
        <v>2332800</v>
      </c>
      <c r="AB1215">
        <v>0</v>
      </c>
      <c r="AC1215">
        <v>0</v>
      </c>
      <c r="AD1215">
        <v>1684800</v>
      </c>
      <c r="AE1215">
        <v>1684800</v>
      </c>
      <c r="AF1215">
        <v>1684800</v>
      </c>
      <c r="AG1215">
        <v>0</v>
      </c>
      <c r="AH1215">
        <v>0</v>
      </c>
      <c r="AI1215">
        <v>518400</v>
      </c>
      <c r="AJ1215">
        <v>0</v>
      </c>
      <c r="AK1215">
        <v>1555200</v>
      </c>
      <c r="AL1215">
        <v>1166400</v>
      </c>
      <c r="AM1215">
        <v>2332800</v>
      </c>
      <c r="AN1215">
        <v>1166400</v>
      </c>
      <c r="AO1215">
        <v>1166400</v>
      </c>
      <c r="AP1215">
        <v>1166400</v>
      </c>
      <c r="AQ1215">
        <v>2332800</v>
      </c>
      <c r="AR1215">
        <v>1166400</v>
      </c>
      <c r="AS1215">
        <v>0</v>
      </c>
      <c r="AT1215">
        <v>0</v>
      </c>
      <c r="AU1215">
        <v>0</v>
      </c>
      <c r="AV1215">
        <v>518400</v>
      </c>
      <c r="AW1215">
        <v>129600</v>
      </c>
      <c r="AX1215">
        <v>0</v>
      </c>
      <c r="AY1215">
        <v>129600</v>
      </c>
      <c r="AZ1215">
        <v>5961600</v>
      </c>
      <c r="BA1215">
        <v>2592000</v>
      </c>
      <c r="BB1215">
        <v>1814400</v>
      </c>
      <c r="BC1215">
        <v>0</v>
      </c>
      <c r="BD1215">
        <v>0</v>
      </c>
      <c r="BE1215">
        <v>2656800</v>
      </c>
      <c r="BF1215">
        <v>1198800</v>
      </c>
      <c r="BG1215">
        <v>648000</v>
      </c>
      <c r="BH1215">
        <v>453600</v>
      </c>
      <c r="BI1215">
        <v>453600</v>
      </c>
      <c r="BJ1215">
        <v>0</v>
      </c>
      <c r="BK1215">
        <v>0</v>
      </c>
      <c r="BL1215">
        <v>0</v>
      </c>
      <c r="BM1215">
        <v>129600</v>
      </c>
      <c r="BN1215">
        <v>388800</v>
      </c>
      <c r="BO1215">
        <v>259200</v>
      </c>
      <c r="BP1215">
        <v>518400</v>
      </c>
      <c r="BQ1215">
        <v>518400</v>
      </c>
      <c r="BR1215">
        <v>518400</v>
      </c>
      <c r="BS1215">
        <v>2452.4667610136339</v>
      </c>
      <c r="BT1215">
        <v>2194.5445270279774</v>
      </c>
      <c r="BU1215">
        <v>2822.2527907959425</v>
      </c>
      <c r="BV1215">
        <v>3260.6098777086604</v>
      </c>
      <c r="BW1215">
        <v>2999.8291734138875</v>
      </c>
      <c r="BX1215">
        <v>3682.7266487436241</v>
      </c>
      <c r="BY1215">
        <v>2871.6718445304346</v>
      </c>
      <c r="BZ1215">
        <v>4996.8637675043474</v>
      </c>
      <c r="CA1215">
        <v>2839.1276872608528</v>
      </c>
      <c r="CB1215">
        <v>3726.278502216061</v>
      </c>
      <c r="CC1215">
        <v>5679954.8697001263</v>
      </c>
      <c r="CD1215">
        <v>187795.35123996751</v>
      </c>
      <c r="CE1215">
        <v>9056605.0390762016</v>
      </c>
      <c r="CF1215">
        <v>1750936.0122282798</v>
      </c>
      <c r="CG1215">
        <v>4074718.2909698756</v>
      </c>
      <c r="CH1215">
        <v>82484.792186268445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3002713.4125768193</v>
      </c>
      <c r="CP1215">
        <v>163340.83714081688</v>
      </c>
      <c r="CQ1215">
        <v>0</v>
      </c>
      <c r="CR1215">
        <v>0</v>
      </c>
      <c r="CS1215">
        <v>0</v>
      </c>
      <c r="CT1215">
        <v>0</v>
      </c>
      <c r="CU1215">
        <v>6570201.0175028844</v>
      </c>
      <c r="CV1215">
        <v>171274.1977251663</v>
      </c>
      <c r="CW1215">
        <v>7584943.1264614193</v>
      </c>
      <c r="CX1215">
        <v>173584.97272390799</v>
      </c>
      <c r="CY1215">
        <v>4766960.6966577191</v>
      </c>
      <c r="CZ1215">
        <v>172247.32814810876</v>
      </c>
      <c r="DA1215">
        <v>7169509.1295802221</v>
      </c>
      <c r="DB1215">
        <v>176165.8291427801</v>
      </c>
      <c r="DC1215">
        <v>3665965.0847960627</v>
      </c>
      <c r="DD1215">
        <v>95016.204305768653</v>
      </c>
      <c r="DE1215">
        <v>2668252.766720721</v>
      </c>
      <c r="DF1215">
        <v>482487.51930320944</v>
      </c>
      <c r="DG1215">
        <v>3432776.2039836296</v>
      </c>
      <c r="DH1215">
        <v>178867.14342878235</v>
      </c>
      <c r="DI1215">
        <v>0</v>
      </c>
      <c r="DJ1215">
        <v>0</v>
      </c>
      <c r="DK1215">
        <v>4562492.4590570312</v>
      </c>
      <c r="DL1215">
        <v>1358896.9200214206</v>
      </c>
      <c r="DM1215">
        <v>0</v>
      </c>
      <c r="DN1215">
        <v>0</v>
      </c>
      <c r="DO1215">
        <v>9200202.9521367121</v>
      </c>
      <c r="DP1215">
        <v>691153.44274571456</v>
      </c>
      <c r="DQ1215">
        <v>9167353.1796297356</v>
      </c>
      <c r="DR1215">
        <v>1871462.8419131788</v>
      </c>
      <c r="DS1215">
        <v>8369086.617558212</v>
      </c>
      <c r="DT1215">
        <v>167801.39208863839</v>
      </c>
      <c r="DU1215">
        <v>9170260.5816817321</v>
      </c>
      <c r="DV1215">
        <v>2815853.6759017757</v>
      </c>
      <c r="DW1215">
        <v>9187217.5194753837</v>
      </c>
      <c r="DX1215">
        <v>2154373.5062396298</v>
      </c>
      <c r="DY1215">
        <v>9185426.8972891513</v>
      </c>
      <c r="DZ1215">
        <v>1846437.6244393797</v>
      </c>
      <c r="EA1215">
        <v>3007467.0390250534</v>
      </c>
      <c r="EB1215">
        <v>198322.0590531186</v>
      </c>
      <c r="EC1215">
        <v>3392561.1032493142</v>
      </c>
      <c r="ED1215">
        <v>197556.2200957849</v>
      </c>
      <c r="EE1215">
        <v>2441564.5635595266</v>
      </c>
      <c r="EF1215">
        <v>197084.01535177181</v>
      </c>
      <c r="EG1215">
        <v>5577932.4697041083</v>
      </c>
      <c r="EH1215">
        <v>189187.60962151783</v>
      </c>
      <c r="EI1215">
        <v>2575560.193828918</v>
      </c>
      <c r="EJ1215">
        <v>3981256.1115952348</v>
      </c>
      <c r="EK1215">
        <v>4324632.4792821798</v>
      </c>
      <c r="EL1215">
        <v>9325764.7248587962</v>
      </c>
      <c r="EM1215">
        <v>2108324.5019494644</v>
      </c>
      <c r="EN1215">
        <v>178065.78994080395</v>
      </c>
      <c r="EO1215">
        <v>6837708.213189722</v>
      </c>
      <c r="EP1215">
        <v>165981.02327727186</v>
      </c>
      <c r="EQ1215">
        <v>165981.02327727372</v>
      </c>
      <c r="ER1215">
        <v>165981.02327727427</v>
      </c>
      <c r="ES1215">
        <v>7917268.2552059228</v>
      </c>
      <c r="ET1215">
        <v>165654.2022702854</v>
      </c>
      <c r="EU1215">
        <v>9016010.4000599403</v>
      </c>
      <c r="EV1215">
        <v>1817716.3126732779</v>
      </c>
      <c r="EW1215">
        <v>9000583.1504988763</v>
      </c>
      <c r="EX1215">
        <v>446126.51166201039</v>
      </c>
      <c r="EY1215">
        <v>9132077.0505731292</v>
      </c>
      <c r="EZ1215">
        <v>2284492.2652110639</v>
      </c>
      <c r="FA1215">
        <v>166681.30282313551</v>
      </c>
      <c r="FB1215">
        <v>7251623.0203931183</v>
      </c>
      <c r="FC1215">
        <v>160491.243353895</v>
      </c>
      <c r="FD1215">
        <v>3240605.4246143713</v>
      </c>
      <c r="FE1215">
        <v>3929322.8298042659</v>
      </c>
      <c r="FF1215">
        <v>3670570.4639778212</v>
      </c>
      <c r="FG1215">
        <v>9045671.8872985281</v>
      </c>
      <c r="FH1215">
        <v>567957.01775988808</v>
      </c>
      <c r="FI1215">
        <v>162680.91890563097</v>
      </c>
      <c r="FJ1215">
        <v>7904024.2721875636</v>
      </c>
      <c r="FK1215">
        <v>161521.11592710868</v>
      </c>
      <c r="FL1215">
        <v>6724326.4933183417</v>
      </c>
      <c r="FM1215">
        <v>3324501.2388901832</v>
      </c>
      <c r="FN1215">
        <v>1978861.5928197061</v>
      </c>
      <c r="FO1215">
        <v>2437408.1413052687</v>
      </c>
      <c r="FP1215">
        <v>6106720.8766728397</v>
      </c>
      <c r="FQ1215">
        <v>317510.06290854875</v>
      </c>
      <c r="FR1215">
        <v>6200326.3315061172</v>
      </c>
      <c r="FS1215">
        <v>6071743.458017434</v>
      </c>
      <c r="FT1215">
        <v>6432459.4171823785</v>
      </c>
      <c r="FU1215">
        <v>6364190.7606412144</v>
      </c>
      <c r="FV1215">
        <v>4995945.0630726563</v>
      </c>
      <c r="FW1215">
        <v>5038081.7369938409</v>
      </c>
    </row>
    <row r="1216" spans="1:179" x14ac:dyDescent="0.25">
      <c r="A1216" s="1" t="s">
        <v>1393</v>
      </c>
      <c r="B1216">
        <v>38880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94400</v>
      </c>
      <c r="I1216">
        <v>0</v>
      </c>
      <c r="J1216">
        <v>0</v>
      </c>
      <c r="K1216">
        <v>874800</v>
      </c>
      <c r="L1216">
        <v>437400</v>
      </c>
      <c r="M1216">
        <v>1134000</v>
      </c>
      <c r="N1216">
        <v>1134000</v>
      </c>
      <c r="O1216">
        <v>0</v>
      </c>
      <c r="P1216">
        <v>2386800</v>
      </c>
      <c r="Q1216">
        <v>2908800</v>
      </c>
      <c r="R1216">
        <v>0</v>
      </c>
      <c r="S1216">
        <v>0</v>
      </c>
      <c r="T1216">
        <v>0</v>
      </c>
      <c r="U1216">
        <v>0</v>
      </c>
      <c r="V1216">
        <v>2343600</v>
      </c>
      <c r="W1216">
        <v>2343600</v>
      </c>
      <c r="X1216">
        <v>1166400</v>
      </c>
      <c r="Y1216">
        <v>1166400</v>
      </c>
      <c r="Z1216">
        <v>1166400</v>
      </c>
      <c r="AA1216">
        <v>2332800</v>
      </c>
      <c r="AB1216">
        <v>1166400</v>
      </c>
      <c r="AC1216">
        <v>1166400</v>
      </c>
      <c r="AD1216">
        <v>842400</v>
      </c>
      <c r="AE1216">
        <v>842400</v>
      </c>
      <c r="AF1216">
        <v>842400</v>
      </c>
      <c r="AG1216">
        <v>842400</v>
      </c>
      <c r="AH1216">
        <v>907200</v>
      </c>
      <c r="AI1216">
        <v>1036800</v>
      </c>
      <c r="AJ1216">
        <v>0</v>
      </c>
      <c r="AK1216">
        <v>777600</v>
      </c>
      <c r="AL1216">
        <v>2332800</v>
      </c>
      <c r="AM1216">
        <v>2332800</v>
      </c>
      <c r="AN1216">
        <v>2332800</v>
      </c>
      <c r="AO1216">
        <v>2332800</v>
      </c>
      <c r="AP1216">
        <v>2332800</v>
      </c>
      <c r="AQ1216">
        <v>2332800</v>
      </c>
      <c r="AR1216">
        <v>2332800</v>
      </c>
      <c r="AS1216">
        <v>0</v>
      </c>
      <c r="AT1216">
        <v>0</v>
      </c>
      <c r="AU1216">
        <v>0</v>
      </c>
      <c r="AV1216">
        <v>518400</v>
      </c>
      <c r="AW1216">
        <v>129600</v>
      </c>
      <c r="AX1216">
        <v>0</v>
      </c>
      <c r="AY1216">
        <v>129600</v>
      </c>
      <c r="AZ1216">
        <v>5961600</v>
      </c>
      <c r="BA1216">
        <v>2592000</v>
      </c>
      <c r="BB1216">
        <v>1814400</v>
      </c>
      <c r="BC1216">
        <v>0</v>
      </c>
      <c r="BD1216">
        <v>0</v>
      </c>
      <c r="BE1216">
        <v>2656800</v>
      </c>
      <c r="BF1216">
        <v>1198800</v>
      </c>
      <c r="BG1216">
        <v>648000</v>
      </c>
      <c r="BH1216">
        <v>453600</v>
      </c>
      <c r="BI1216">
        <v>453600</v>
      </c>
      <c r="BJ1216">
        <v>0</v>
      </c>
      <c r="BK1216">
        <v>0</v>
      </c>
      <c r="BL1216">
        <v>0</v>
      </c>
      <c r="BM1216">
        <v>129600</v>
      </c>
      <c r="BN1216">
        <v>388800</v>
      </c>
      <c r="BO1216">
        <v>259200</v>
      </c>
      <c r="BP1216">
        <v>518400</v>
      </c>
      <c r="BQ1216">
        <v>518400</v>
      </c>
      <c r="BR1216">
        <v>518400</v>
      </c>
      <c r="BS1216">
        <v>2849.7787739045657</v>
      </c>
      <c r="BT1216">
        <v>2673.0568607945538</v>
      </c>
      <c r="BU1216">
        <v>3444.2582015662533</v>
      </c>
      <c r="BV1216">
        <v>3812.5812950204149</v>
      </c>
      <c r="BW1216">
        <v>3668.5402544389144</v>
      </c>
      <c r="BX1216">
        <v>4351.3540541035763</v>
      </c>
      <c r="BY1216">
        <v>3505.7009408979989</v>
      </c>
      <c r="BZ1216">
        <v>5521.8705726286571</v>
      </c>
      <c r="CA1216">
        <v>3233.1693973433066</v>
      </c>
      <c r="CB1216">
        <v>4313.6203952310789</v>
      </c>
      <c r="CC1216">
        <v>3683939.5133953542</v>
      </c>
      <c r="CD1216">
        <v>184341.66165506167</v>
      </c>
      <c r="CE1216">
        <v>8996701.6504439358</v>
      </c>
      <c r="CF1216">
        <v>2078802.6555691361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5640456.4486896498</v>
      </c>
      <c r="CP1216">
        <v>161529.02630270345</v>
      </c>
      <c r="CQ1216">
        <v>0</v>
      </c>
      <c r="CR1216">
        <v>0</v>
      </c>
      <c r="CS1216">
        <v>0</v>
      </c>
      <c r="CT1216">
        <v>0</v>
      </c>
      <c r="CU1216">
        <v>7190866.1423133118</v>
      </c>
      <c r="CV1216">
        <v>170127.62380475795</v>
      </c>
      <c r="CW1216">
        <v>6068894.8118952475</v>
      </c>
      <c r="CX1216">
        <v>171728.70404578568</v>
      </c>
      <c r="CY1216">
        <v>5952398.5925202845</v>
      </c>
      <c r="CZ1216">
        <v>170371.89321746113</v>
      </c>
      <c r="DA1216">
        <v>7511703.2144448115</v>
      </c>
      <c r="DB1216">
        <v>175081.88954530758</v>
      </c>
      <c r="DC1216">
        <v>0</v>
      </c>
      <c r="DD1216">
        <v>0</v>
      </c>
      <c r="DE1216">
        <v>4611152.4139549285</v>
      </c>
      <c r="DF1216">
        <v>181524.21253948216</v>
      </c>
      <c r="DG1216">
        <v>4200172.9844201226</v>
      </c>
      <c r="DH1216">
        <v>174809.03170162608</v>
      </c>
      <c r="DI1216">
        <v>0</v>
      </c>
      <c r="DJ1216">
        <v>0</v>
      </c>
      <c r="DK1216">
        <v>8837713.915573854</v>
      </c>
      <c r="DL1216">
        <v>258639.1822274845</v>
      </c>
      <c r="DM1216">
        <v>0</v>
      </c>
      <c r="DN1216">
        <v>0</v>
      </c>
      <c r="DO1216">
        <v>9156181.8844892979</v>
      </c>
      <c r="DP1216">
        <v>2348073.319310931</v>
      </c>
      <c r="DQ1216">
        <v>9120084.9563087635</v>
      </c>
      <c r="DR1216">
        <v>3291097.6702784249</v>
      </c>
      <c r="DS1216">
        <v>8632780.0208181143</v>
      </c>
      <c r="DT1216">
        <v>1686528.7745630597</v>
      </c>
      <c r="DU1216">
        <v>9117204.1931945533</v>
      </c>
      <c r="DV1216">
        <v>2920953.6045868141</v>
      </c>
      <c r="DW1216">
        <v>9119834.3963119909</v>
      </c>
      <c r="DX1216">
        <v>3563275.46057841</v>
      </c>
      <c r="DY1216">
        <v>9127486.1609506328</v>
      </c>
      <c r="DZ1216">
        <v>3218705.922656666</v>
      </c>
      <c r="EA1216">
        <v>5542918.3897903478</v>
      </c>
      <c r="EB1216">
        <v>192441.54205928047</v>
      </c>
      <c r="EC1216">
        <v>5599918.6908087879</v>
      </c>
      <c r="ED1216">
        <v>190083.90735996791</v>
      </c>
      <c r="EE1216">
        <v>4147785.2434778241</v>
      </c>
      <c r="EF1216">
        <v>190073.02872623914</v>
      </c>
      <c r="EG1216">
        <v>5762524.3523111437</v>
      </c>
      <c r="EH1216">
        <v>186377.42664125236</v>
      </c>
      <c r="EI1216">
        <v>2674187.4951373469</v>
      </c>
      <c r="EJ1216">
        <v>4342745.9228703259</v>
      </c>
      <c r="EK1216">
        <v>4412008.7992133945</v>
      </c>
      <c r="EL1216">
        <v>9272667.2580810655</v>
      </c>
      <c r="EM1216">
        <v>1756276.6870891792</v>
      </c>
      <c r="EN1216">
        <v>175292.04440764379</v>
      </c>
      <c r="EO1216">
        <v>6711954.2629500721</v>
      </c>
      <c r="EP1216">
        <v>164499.32615296985</v>
      </c>
      <c r="EQ1216">
        <v>164499.32615296869</v>
      </c>
      <c r="ER1216">
        <v>164499.32615297101</v>
      </c>
      <c r="ES1216">
        <v>7740607.5696407277</v>
      </c>
      <c r="ET1216">
        <v>163805.51057628507</v>
      </c>
      <c r="EU1216">
        <v>8933081.7222817745</v>
      </c>
      <c r="EV1216">
        <v>2360973.9530753531</v>
      </c>
      <c r="EW1216">
        <v>8961485.301998347</v>
      </c>
      <c r="EX1216">
        <v>1030611.3547078343</v>
      </c>
      <c r="EY1216">
        <v>9080913.3152376544</v>
      </c>
      <c r="EZ1216">
        <v>1951278.4929215342</v>
      </c>
      <c r="FA1216">
        <v>164779.75114582613</v>
      </c>
      <c r="FB1216">
        <v>7013645.4612624329</v>
      </c>
      <c r="FC1216">
        <v>159176.09749282652</v>
      </c>
      <c r="FD1216">
        <v>3182569.3809324675</v>
      </c>
      <c r="FE1216">
        <v>3848719.9458906776</v>
      </c>
      <c r="FF1216">
        <v>3594683.3502011178</v>
      </c>
      <c r="FG1216">
        <v>8981597.9894084744</v>
      </c>
      <c r="FH1216">
        <v>776361.6056143156</v>
      </c>
      <c r="FI1216">
        <v>160474.14079496294</v>
      </c>
      <c r="FJ1216">
        <v>8199506.9405097887</v>
      </c>
      <c r="FK1216">
        <v>158707.6728938953</v>
      </c>
      <c r="FL1216">
        <v>7095981.1349688414</v>
      </c>
      <c r="FM1216">
        <v>3183647.8953898349</v>
      </c>
      <c r="FN1216">
        <v>1888924.0491422419</v>
      </c>
      <c r="FO1216">
        <v>2782361.7729823752</v>
      </c>
      <c r="FP1216">
        <v>5957547.2634309819</v>
      </c>
      <c r="FQ1216">
        <v>297440.1141465524</v>
      </c>
      <c r="FR1216">
        <v>6147116.6588771911</v>
      </c>
      <c r="FS1216">
        <v>6147116.6588771911</v>
      </c>
      <c r="FT1216">
        <v>6400378.3041850058</v>
      </c>
      <c r="FU1216">
        <v>6311822.66759561</v>
      </c>
      <c r="FV1216">
        <v>4714010.8781777173</v>
      </c>
      <c r="FW1216">
        <v>4960920.961298136</v>
      </c>
    </row>
    <row r="1217" spans="1:179" x14ac:dyDescent="0.25">
      <c r="A1217" s="1" t="s">
        <v>1394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388800</v>
      </c>
      <c r="I1217">
        <v>0</v>
      </c>
      <c r="J1217">
        <v>0</v>
      </c>
      <c r="K1217">
        <v>437400</v>
      </c>
      <c r="L1217">
        <v>0</v>
      </c>
      <c r="M1217">
        <v>1134000</v>
      </c>
      <c r="N1217">
        <v>1134000</v>
      </c>
      <c r="O1217">
        <v>0</v>
      </c>
      <c r="P1217">
        <v>1193400</v>
      </c>
      <c r="Q1217">
        <v>2908800</v>
      </c>
      <c r="R1217">
        <v>0</v>
      </c>
      <c r="S1217">
        <v>0</v>
      </c>
      <c r="T1217">
        <v>0</v>
      </c>
      <c r="U1217">
        <v>0</v>
      </c>
      <c r="V1217">
        <v>2343600</v>
      </c>
      <c r="W1217">
        <v>2343600</v>
      </c>
      <c r="X1217">
        <v>1166400</v>
      </c>
      <c r="Y1217">
        <v>2332800</v>
      </c>
      <c r="Z1217">
        <v>1166400</v>
      </c>
      <c r="AA1217">
        <v>2332800</v>
      </c>
      <c r="AB1217">
        <v>1166400</v>
      </c>
      <c r="AC1217">
        <v>1166400</v>
      </c>
      <c r="AD1217">
        <v>1684800</v>
      </c>
      <c r="AE1217">
        <v>1684800</v>
      </c>
      <c r="AF1217">
        <v>1684800</v>
      </c>
      <c r="AG1217">
        <v>1684800</v>
      </c>
      <c r="AH1217">
        <v>1814400</v>
      </c>
      <c r="AI1217">
        <v>1036800</v>
      </c>
      <c r="AJ1217">
        <v>0</v>
      </c>
      <c r="AK1217">
        <v>0</v>
      </c>
      <c r="AL1217">
        <v>2332800</v>
      </c>
      <c r="AM1217">
        <v>2332800</v>
      </c>
      <c r="AN1217">
        <v>2332800</v>
      </c>
      <c r="AO1217">
        <v>2332800</v>
      </c>
      <c r="AP1217">
        <v>2332800</v>
      </c>
      <c r="AQ1217">
        <v>2332800</v>
      </c>
      <c r="AR1217">
        <v>2332800</v>
      </c>
      <c r="AS1217">
        <v>0</v>
      </c>
      <c r="AT1217">
        <v>0</v>
      </c>
      <c r="AU1217">
        <v>0</v>
      </c>
      <c r="AV1217">
        <v>518400</v>
      </c>
      <c r="AW1217">
        <v>129600</v>
      </c>
      <c r="AX1217">
        <v>0</v>
      </c>
      <c r="AY1217">
        <v>129600</v>
      </c>
      <c r="AZ1217">
        <v>5961600</v>
      </c>
      <c r="BA1217">
        <v>2592000</v>
      </c>
      <c r="BB1217">
        <v>1814400</v>
      </c>
      <c r="BC1217">
        <v>0</v>
      </c>
      <c r="BD1217">
        <v>0</v>
      </c>
      <c r="BE1217">
        <v>2656800</v>
      </c>
      <c r="BF1217">
        <v>1198800</v>
      </c>
      <c r="BG1217">
        <v>648000</v>
      </c>
      <c r="BH1217">
        <v>453600</v>
      </c>
      <c r="BI1217">
        <v>453600</v>
      </c>
      <c r="BJ1217">
        <v>0</v>
      </c>
      <c r="BK1217">
        <v>0</v>
      </c>
      <c r="BL1217">
        <v>0</v>
      </c>
      <c r="BM1217">
        <v>129600</v>
      </c>
      <c r="BN1217">
        <v>388800</v>
      </c>
      <c r="BO1217">
        <v>259200</v>
      </c>
      <c r="BP1217">
        <v>518400</v>
      </c>
      <c r="BQ1217">
        <v>518400</v>
      </c>
      <c r="BR1217">
        <v>518400</v>
      </c>
      <c r="BS1217">
        <v>2833.5722202599591</v>
      </c>
      <c r="BT1217">
        <v>2727.9399021724976</v>
      </c>
      <c r="BU1217">
        <v>3483.0489914972572</v>
      </c>
      <c r="BV1217">
        <v>3778.8104851280291</v>
      </c>
      <c r="BW1217">
        <v>3722.519689679692</v>
      </c>
      <c r="BX1217">
        <v>4326.3420221982369</v>
      </c>
      <c r="BY1217">
        <v>3547.4253323113116</v>
      </c>
      <c r="BZ1217">
        <v>5005.2832373742613</v>
      </c>
      <c r="CA1217">
        <v>3150.9631700240902</v>
      </c>
      <c r="CB1217">
        <v>4224.4996311119912</v>
      </c>
      <c r="CC1217">
        <v>1245689.481309368</v>
      </c>
      <c r="CD1217">
        <v>178588.5654071293</v>
      </c>
      <c r="CE1217">
        <v>8869170.984205883</v>
      </c>
      <c r="CF1217">
        <v>1536072.4087954129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7437239.0027950574</v>
      </c>
      <c r="CP1217">
        <v>151367.81457409105</v>
      </c>
      <c r="CQ1217">
        <v>0</v>
      </c>
      <c r="CR1217">
        <v>0</v>
      </c>
      <c r="CS1217">
        <v>0</v>
      </c>
      <c r="CT1217">
        <v>0</v>
      </c>
      <c r="CU1217">
        <v>6290065.8614016594</v>
      </c>
      <c r="CV1217">
        <v>168619.27536671163</v>
      </c>
      <c r="CW1217">
        <v>3402133.8118199292</v>
      </c>
      <c r="CX1217">
        <v>164444.8531382459</v>
      </c>
      <c r="CY1217">
        <v>5793553.8913455587</v>
      </c>
      <c r="CZ1217">
        <v>167183.63277237117</v>
      </c>
      <c r="DA1217">
        <v>7258799.2034269134</v>
      </c>
      <c r="DB1217">
        <v>171760.61387302272</v>
      </c>
      <c r="DC1217">
        <v>0</v>
      </c>
      <c r="DD1217">
        <v>0</v>
      </c>
      <c r="DE1217">
        <v>2117765.8566607768</v>
      </c>
      <c r="DF1217">
        <v>87059.686088611998</v>
      </c>
      <c r="DG1217">
        <v>4000906.6091094632</v>
      </c>
      <c r="DH1217">
        <v>169943.114845187</v>
      </c>
      <c r="DI1217">
        <v>0</v>
      </c>
      <c r="DJ1217">
        <v>0</v>
      </c>
      <c r="DK1217">
        <v>8260777.9872134365</v>
      </c>
      <c r="DL1217">
        <v>161330.05900259496</v>
      </c>
      <c r="DM1217">
        <v>0</v>
      </c>
      <c r="DN1217">
        <v>0</v>
      </c>
      <c r="DO1217">
        <v>4562883.7352989651</v>
      </c>
      <c r="DP1217">
        <v>2114853.8168837372</v>
      </c>
      <c r="DQ1217">
        <v>9089589.8850651365</v>
      </c>
      <c r="DR1217">
        <v>4937402.2212925535</v>
      </c>
      <c r="DS1217">
        <v>4553094.2114109574</v>
      </c>
      <c r="DT1217">
        <v>1772462.4950095895</v>
      </c>
      <c r="DU1217">
        <v>9039512.3905738965</v>
      </c>
      <c r="DV1217">
        <v>2461171.1040295921</v>
      </c>
      <c r="DW1217">
        <v>4512246.9824000243</v>
      </c>
      <c r="DX1217">
        <v>1412347.0214103349</v>
      </c>
      <c r="DY1217">
        <v>4514112.1490217149</v>
      </c>
      <c r="DZ1217">
        <v>1585673.6529430987</v>
      </c>
      <c r="EA1217">
        <v>3760209.7123554079</v>
      </c>
      <c r="EB1217">
        <v>186753.9705692039</v>
      </c>
      <c r="EC1217">
        <v>5190734.9442756344</v>
      </c>
      <c r="ED1217">
        <v>184559.84671680524</v>
      </c>
      <c r="EE1217">
        <v>3819371.5756994756</v>
      </c>
      <c r="EF1217">
        <v>184279.9635865087</v>
      </c>
      <c r="EG1217">
        <v>5361293.3908309368</v>
      </c>
      <c r="EH1217">
        <v>182944.03090308124</v>
      </c>
      <c r="EI1217">
        <v>2657800.7298947703</v>
      </c>
      <c r="EJ1217">
        <v>4435170.2174148774</v>
      </c>
      <c r="EK1217">
        <v>4238588.754125868</v>
      </c>
      <c r="EL1217">
        <v>9186264.1817591116</v>
      </c>
      <c r="EM1217">
        <v>1100218.8877238431</v>
      </c>
      <c r="EN1217">
        <v>170909.27414666774</v>
      </c>
      <c r="EO1217">
        <v>6467379.4606644064</v>
      </c>
      <c r="EP1217">
        <v>162219.7749154265</v>
      </c>
      <c r="EQ1217">
        <v>162219.77491542755</v>
      </c>
      <c r="ER1217">
        <v>162219.77491542546</v>
      </c>
      <c r="ES1217">
        <v>7402603.6172889108</v>
      </c>
      <c r="ET1217">
        <v>161145.13500306767</v>
      </c>
      <c r="EU1217">
        <v>8836945.2563055195</v>
      </c>
      <c r="EV1217">
        <v>2248917.8917008676</v>
      </c>
      <c r="EW1217">
        <v>8860892.4039992094</v>
      </c>
      <c r="EX1217">
        <v>1070834.5581391151</v>
      </c>
      <c r="EY1217">
        <v>9005362.4934535474</v>
      </c>
      <c r="EZ1217">
        <v>1321823.7772407541</v>
      </c>
      <c r="FA1217">
        <v>162013.2641845599</v>
      </c>
      <c r="FB1217">
        <v>6552667.6975693032</v>
      </c>
      <c r="FC1217">
        <v>157485.78068804025</v>
      </c>
      <c r="FD1217">
        <v>3080464.2798860008</v>
      </c>
      <c r="FE1217">
        <v>3698075.4245256227</v>
      </c>
      <c r="FF1217">
        <v>3449154.9698388549</v>
      </c>
      <c r="FG1217">
        <v>8898753.9487193078</v>
      </c>
      <c r="FH1217">
        <v>560138.07532087027</v>
      </c>
      <c r="FI1217">
        <v>157774.62492484061</v>
      </c>
      <c r="FJ1217">
        <v>8122526.9494879926</v>
      </c>
      <c r="FK1217">
        <v>155771.4063467402</v>
      </c>
      <c r="FL1217">
        <v>7102197.4392547598</v>
      </c>
      <c r="FM1217">
        <v>2923309.5639735609</v>
      </c>
      <c r="FN1217">
        <v>1745636.1412453791</v>
      </c>
      <c r="FO1217">
        <v>2592803.6832213118</v>
      </c>
      <c r="FP1217">
        <v>5566181.9551231973</v>
      </c>
      <c r="FQ1217">
        <v>282509.92499569349</v>
      </c>
      <c r="FR1217">
        <v>6083501.2968143784</v>
      </c>
      <c r="FS1217">
        <v>6083501.2968143784</v>
      </c>
      <c r="FT1217">
        <v>6341573.3914682567</v>
      </c>
      <c r="FU1217">
        <v>6231949.9168618526</v>
      </c>
      <c r="FV1217">
        <v>4397570.958778102</v>
      </c>
      <c r="FW1217">
        <v>4681007.2333043413</v>
      </c>
    </row>
    <row r="1218" spans="1:179" x14ac:dyDescent="0.25">
      <c r="A1218" s="1" t="s">
        <v>1395</v>
      </c>
      <c r="B1218">
        <v>77760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194400</v>
      </c>
      <c r="I1218">
        <v>0</v>
      </c>
      <c r="J1218">
        <v>0</v>
      </c>
      <c r="K1218">
        <v>437400</v>
      </c>
      <c r="L1218">
        <v>437400</v>
      </c>
      <c r="M1218">
        <v>1134000</v>
      </c>
      <c r="N1218">
        <v>567000</v>
      </c>
      <c r="O1218">
        <v>0</v>
      </c>
      <c r="P1218">
        <v>0</v>
      </c>
      <c r="Q1218">
        <v>2908800</v>
      </c>
      <c r="R1218">
        <v>0</v>
      </c>
      <c r="S1218">
        <v>0</v>
      </c>
      <c r="T1218">
        <v>1171800</v>
      </c>
      <c r="U1218">
        <v>0</v>
      </c>
      <c r="V1218">
        <v>1171800</v>
      </c>
      <c r="W1218">
        <v>1171800</v>
      </c>
      <c r="X1218">
        <v>0</v>
      </c>
      <c r="Y1218">
        <v>2332800</v>
      </c>
      <c r="Z1218">
        <v>0</v>
      </c>
      <c r="AA1218">
        <v>1166400</v>
      </c>
      <c r="AB1218">
        <v>0</v>
      </c>
      <c r="AC1218">
        <v>0</v>
      </c>
      <c r="AD1218">
        <v>1684800</v>
      </c>
      <c r="AE1218">
        <v>1684800</v>
      </c>
      <c r="AF1218">
        <v>1684800</v>
      </c>
      <c r="AG1218">
        <v>1684800</v>
      </c>
      <c r="AH1218">
        <v>1814400</v>
      </c>
      <c r="AI1218">
        <v>1036800</v>
      </c>
      <c r="AJ1218">
        <v>0</v>
      </c>
      <c r="AK1218">
        <v>0</v>
      </c>
      <c r="AL1218">
        <v>1166400</v>
      </c>
      <c r="AM1218">
        <v>1166400</v>
      </c>
      <c r="AN1218">
        <v>1166400</v>
      </c>
      <c r="AO1218">
        <v>1166400</v>
      </c>
      <c r="AP1218">
        <v>1166400</v>
      </c>
      <c r="AQ1218">
        <v>1166400</v>
      </c>
      <c r="AR1218">
        <v>2332800</v>
      </c>
      <c r="AS1218">
        <v>0</v>
      </c>
      <c r="AT1218">
        <v>0</v>
      </c>
      <c r="AU1218">
        <v>0</v>
      </c>
      <c r="AV1218">
        <v>518400</v>
      </c>
      <c r="AW1218">
        <v>129600</v>
      </c>
      <c r="AX1218">
        <v>0</v>
      </c>
      <c r="AY1218">
        <v>129600</v>
      </c>
      <c r="AZ1218">
        <v>5961600</v>
      </c>
      <c r="BA1218">
        <v>2592000</v>
      </c>
      <c r="BB1218">
        <v>1814400</v>
      </c>
      <c r="BC1218">
        <v>0</v>
      </c>
      <c r="BD1218">
        <v>0</v>
      </c>
      <c r="BE1218">
        <v>2656800</v>
      </c>
      <c r="BF1218">
        <v>1198800</v>
      </c>
      <c r="BG1218">
        <v>648000</v>
      </c>
      <c r="BH1218">
        <v>453600</v>
      </c>
      <c r="BI1218">
        <v>453600</v>
      </c>
      <c r="BJ1218">
        <v>0</v>
      </c>
      <c r="BK1218">
        <v>0</v>
      </c>
      <c r="BL1218">
        <v>0</v>
      </c>
      <c r="BM1218">
        <v>129600</v>
      </c>
      <c r="BN1218">
        <v>388800</v>
      </c>
      <c r="BO1218">
        <v>259200</v>
      </c>
      <c r="BP1218">
        <v>518400</v>
      </c>
      <c r="BQ1218">
        <v>518400</v>
      </c>
      <c r="BR1218">
        <v>518400</v>
      </c>
      <c r="BS1218">
        <v>3958.7507728570804</v>
      </c>
      <c r="BT1218">
        <v>3917.2379676957266</v>
      </c>
      <c r="BU1218">
        <v>4398.8895948783111</v>
      </c>
      <c r="BV1218">
        <v>4570.001574316886</v>
      </c>
      <c r="BW1218">
        <v>4568.3836247111331</v>
      </c>
      <c r="BX1218">
        <v>4985.8434071255442</v>
      </c>
      <c r="BY1218">
        <v>4447.4125181010686</v>
      </c>
      <c r="BZ1218">
        <v>5186.2569032473057</v>
      </c>
      <c r="CA1218">
        <v>4162.495063455849</v>
      </c>
      <c r="CB1218">
        <v>4872.9057127159749</v>
      </c>
      <c r="CC1218">
        <v>1967781.4623237457</v>
      </c>
      <c r="CD1218">
        <v>173788.53728358936</v>
      </c>
      <c r="CE1218">
        <v>8864921.8029382192</v>
      </c>
      <c r="CF1218">
        <v>1842119.6015513721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3548455.0040553305</v>
      </c>
      <c r="CP1218">
        <v>74308.322515705207</v>
      </c>
      <c r="CQ1218">
        <v>0</v>
      </c>
      <c r="CR1218">
        <v>0</v>
      </c>
      <c r="CS1218">
        <v>0</v>
      </c>
      <c r="CT1218">
        <v>0</v>
      </c>
      <c r="CU1218">
        <v>5402271.9173311377</v>
      </c>
      <c r="CV1218">
        <v>165210.24835676613</v>
      </c>
      <c r="CW1218">
        <v>4208834.1892681047</v>
      </c>
      <c r="CX1218">
        <v>162472.85983909329</v>
      </c>
      <c r="CY1218">
        <v>5572806.0752099231</v>
      </c>
      <c r="CZ1218">
        <v>165277.77199121597</v>
      </c>
      <c r="DA1218">
        <v>5496078.2303030537</v>
      </c>
      <c r="DB1218">
        <v>168584.48622068515</v>
      </c>
      <c r="DC1218">
        <v>0</v>
      </c>
      <c r="DD1218">
        <v>0</v>
      </c>
      <c r="DE1218">
        <v>0</v>
      </c>
      <c r="DF1218">
        <v>0</v>
      </c>
      <c r="DG1218">
        <v>3853569.803527758</v>
      </c>
      <c r="DH1218">
        <v>167019.84050987806</v>
      </c>
      <c r="DI1218">
        <v>0</v>
      </c>
      <c r="DJ1218">
        <v>0</v>
      </c>
      <c r="DK1218">
        <v>7789441.2091184407</v>
      </c>
      <c r="DL1218">
        <v>159250.75967207749</v>
      </c>
      <c r="DM1218">
        <v>0</v>
      </c>
      <c r="DN1218">
        <v>0</v>
      </c>
      <c r="DO1218">
        <v>0</v>
      </c>
      <c r="DP1218">
        <v>0</v>
      </c>
      <c r="DQ1218">
        <v>9057459.0661400873</v>
      </c>
      <c r="DR1218">
        <v>4003017.9678360508</v>
      </c>
      <c r="DS1218">
        <v>0</v>
      </c>
      <c r="DT1218">
        <v>0</v>
      </c>
      <c r="DU1218">
        <v>8209156.2079299521</v>
      </c>
      <c r="DV1218">
        <v>347897.82049729419</v>
      </c>
      <c r="DW1218">
        <v>0</v>
      </c>
      <c r="DX1218">
        <v>0</v>
      </c>
      <c r="DY1218">
        <v>0</v>
      </c>
      <c r="DZ1218">
        <v>0</v>
      </c>
      <c r="EA1218">
        <v>1364711.7113790095</v>
      </c>
      <c r="EB1218">
        <v>179236.80914606387</v>
      </c>
      <c r="EC1218">
        <v>3154374.4993713386</v>
      </c>
      <c r="ED1218">
        <v>183843.67559381912</v>
      </c>
      <c r="EE1218">
        <v>2416563.5533942836</v>
      </c>
      <c r="EF1218">
        <v>182510.58876606336</v>
      </c>
      <c r="EG1218">
        <v>2542011.5945319692</v>
      </c>
      <c r="EH1218">
        <v>90980.785500986007</v>
      </c>
      <c r="EI1218">
        <v>2528143.7543950854</v>
      </c>
      <c r="EJ1218">
        <v>4227971.3502338789</v>
      </c>
      <c r="EK1218">
        <v>3908933.4924764279</v>
      </c>
      <c r="EL1218">
        <v>9124438.2595729232</v>
      </c>
      <c r="EM1218">
        <v>620170.38139384997</v>
      </c>
      <c r="EN1218">
        <v>168503.40355901222</v>
      </c>
      <c r="EO1218">
        <v>6236354.5807217564</v>
      </c>
      <c r="EP1218">
        <v>160446.97277093641</v>
      </c>
      <c r="EQ1218">
        <v>160446.97277093775</v>
      </c>
      <c r="ER1218">
        <v>160446.97277093586</v>
      </c>
      <c r="ES1218">
        <v>7117069.3543691924</v>
      </c>
      <c r="ET1218">
        <v>159664.17724141834</v>
      </c>
      <c r="EU1218">
        <v>8782979.0754192788</v>
      </c>
      <c r="EV1218">
        <v>1632116.274798238</v>
      </c>
      <c r="EW1218">
        <v>8800525.7781946827</v>
      </c>
      <c r="EX1218">
        <v>632692.30552589404</v>
      </c>
      <c r="EY1218">
        <v>8952430.0299567692</v>
      </c>
      <c r="EZ1218">
        <v>752323.56648168107</v>
      </c>
      <c r="FA1218">
        <v>160517.38810753793</v>
      </c>
      <c r="FB1218">
        <v>6091694.7056297418</v>
      </c>
      <c r="FC1218">
        <v>156782.91493802704</v>
      </c>
      <c r="FD1218">
        <v>3004446.1919310158</v>
      </c>
      <c r="FE1218">
        <v>3558542.107039676</v>
      </c>
      <c r="FF1218">
        <v>3309682.5914918827</v>
      </c>
      <c r="FG1218">
        <v>8711243.3906399254</v>
      </c>
      <c r="FH1218">
        <v>213691.39920551371</v>
      </c>
      <c r="FI1218">
        <v>156289.20476285942</v>
      </c>
      <c r="FJ1218">
        <v>7774587.1056459714</v>
      </c>
      <c r="FK1218">
        <v>154324.02984031549</v>
      </c>
      <c r="FL1218">
        <v>6873535.1665316382</v>
      </c>
      <c r="FM1218">
        <v>2670814.7307321732</v>
      </c>
      <c r="FN1218">
        <v>1619621.7078290535</v>
      </c>
      <c r="FO1218">
        <v>2473464.996156578</v>
      </c>
      <c r="FP1218">
        <v>5056995.180708563</v>
      </c>
      <c r="FQ1218">
        <v>280171.25050926395</v>
      </c>
      <c r="FR1218">
        <v>6043253.6134214234</v>
      </c>
      <c r="FS1218">
        <v>6032151.812114655</v>
      </c>
      <c r="FT1218">
        <v>6304551.4670471428</v>
      </c>
      <c r="FU1218">
        <v>6129723.5515383966</v>
      </c>
      <c r="FV1218">
        <v>4171162.7058072248</v>
      </c>
      <c r="FW1218">
        <v>4492706.3325264659</v>
      </c>
    </row>
    <row r="1219" spans="1:179" x14ac:dyDescent="0.25">
      <c r="A1219" s="1" t="s">
        <v>1396</v>
      </c>
      <c r="B1219">
        <v>777600</v>
      </c>
      <c r="C1219">
        <v>306557.96090246399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437400</v>
      </c>
      <c r="L1219">
        <v>874800</v>
      </c>
      <c r="M1219">
        <v>567000</v>
      </c>
      <c r="N1219">
        <v>567000</v>
      </c>
      <c r="O1219">
        <v>0</v>
      </c>
      <c r="P1219">
        <v>0</v>
      </c>
      <c r="Q1219">
        <v>1454400</v>
      </c>
      <c r="R1219">
        <v>0</v>
      </c>
      <c r="S1219">
        <v>0</v>
      </c>
      <c r="T1219">
        <v>2343600</v>
      </c>
      <c r="U1219">
        <v>0</v>
      </c>
      <c r="V1219">
        <v>0</v>
      </c>
      <c r="W1219">
        <v>0</v>
      </c>
      <c r="X1219">
        <v>0</v>
      </c>
      <c r="Y1219">
        <v>1166400</v>
      </c>
      <c r="Z1219">
        <v>0</v>
      </c>
      <c r="AA1219">
        <v>1166400</v>
      </c>
      <c r="AB1219">
        <v>0</v>
      </c>
      <c r="AC1219">
        <v>0</v>
      </c>
      <c r="AD1219">
        <v>842400</v>
      </c>
      <c r="AE1219">
        <v>842400</v>
      </c>
      <c r="AF1219">
        <v>842400</v>
      </c>
      <c r="AG1219">
        <v>842400</v>
      </c>
      <c r="AH1219">
        <v>907200</v>
      </c>
      <c r="AI1219">
        <v>518400</v>
      </c>
      <c r="AJ1219">
        <v>0</v>
      </c>
      <c r="AK1219">
        <v>0</v>
      </c>
      <c r="AL1219">
        <v>0</v>
      </c>
      <c r="AM1219">
        <v>0</v>
      </c>
      <c r="AN1219">
        <v>1166400</v>
      </c>
      <c r="AO1219">
        <v>1166400</v>
      </c>
      <c r="AP1219">
        <v>116640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715.44205110616838</v>
      </c>
      <c r="BT1219">
        <v>705.40404115124909</v>
      </c>
      <c r="BU1219">
        <v>774.13562016997173</v>
      </c>
      <c r="BV1219">
        <v>820.59225904988909</v>
      </c>
      <c r="BW1219">
        <v>818.38112426159842</v>
      </c>
      <c r="BX1219">
        <v>883.08410045048424</v>
      </c>
      <c r="BY1219">
        <v>783.94748987766252</v>
      </c>
      <c r="BZ1219">
        <v>883.38981063986569</v>
      </c>
      <c r="CA1219">
        <v>744.8254043624147</v>
      </c>
      <c r="CB1219">
        <v>870.15884935782879</v>
      </c>
      <c r="CC1219">
        <v>2557694.1826391341</v>
      </c>
      <c r="CD1219">
        <v>170946.62780058739</v>
      </c>
      <c r="CE1219">
        <v>8688981.7901243232</v>
      </c>
      <c r="CF1219">
        <v>866486.21158898831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3278252.9573795185</v>
      </c>
      <c r="CV1219">
        <v>82839.404422866268</v>
      </c>
      <c r="CW1219">
        <v>6025787.4279164998</v>
      </c>
      <c r="CX1219">
        <v>165027.02967103178</v>
      </c>
      <c r="CY1219">
        <v>2625932.5622566156</v>
      </c>
      <c r="CZ1219">
        <v>81830.399694736116</v>
      </c>
      <c r="DA1219">
        <v>4829656.5168221798</v>
      </c>
      <c r="DB1219">
        <v>164215.90796353563</v>
      </c>
      <c r="DC1219">
        <v>0</v>
      </c>
      <c r="DD1219">
        <v>0</v>
      </c>
      <c r="DE1219">
        <v>0</v>
      </c>
      <c r="DF1219">
        <v>0</v>
      </c>
      <c r="DG1219">
        <v>1803596.6166585465</v>
      </c>
      <c r="DH1219">
        <v>82300.940183620813</v>
      </c>
      <c r="DI1219">
        <v>0</v>
      </c>
      <c r="DJ1219">
        <v>0</v>
      </c>
      <c r="DK1219">
        <v>3569532.9953053026</v>
      </c>
      <c r="DL1219">
        <v>79036.542660619452</v>
      </c>
      <c r="DM1219">
        <v>0</v>
      </c>
      <c r="DN1219">
        <v>0</v>
      </c>
      <c r="DO1219">
        <v>0</v>
      </c>
      <c r="DP1219">
        <v>0</v>
      </c>
      <c r="DQ1219">
        <v>4504436.2598957866</v>
      </c>
      <c r="DR1219">
        <v>1368001.8348185844</v>
      </c>
      <c r="DS1219">
        <v>0</v>
      </c>
      <c r="DT1219">
        <v>0</v>
      </c>
      <c r="DU1219">
        <v>4479870.5785880554</v>
      </c>
      <c r="DV1219">
        <v>94004.35485723181</v>
      </c>
      <c r="DW1219">
        <v>0</v>
      </c>
      <c r="DX1219">
        <v>0</v>
      </c>
      <c r="DY1219">
        <v>0</v>
      </c>
      <c r="DZ1219">
        <v>0</v>
      </c>
      <c r="EA1219">
        <v>742774.3653194739</v>
      </c>
      <c r="EB1219">
        <v>86881.614904582661</v>
      </c>
      <c r="EC1219">
        <v>605038.18173138495</v>
      </c>
      <c r="ED1219">
        <v>88592.898960873557</v>
      </c>
      <c r="EE1219">
        <v>2086175.1593533463</v>
      </c>
      <c r="EF1219">
        <v>91865.738468346361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2230859.2800850505</v>
      </c>
      <c r="FN1219">
        <v>1349201.4690139506</v>
      </c>
      <c r="FO1219">
        <v>1823466.4777693779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5597827.0920061637</v>
      </c>
      <c r="FV1219">
        <v>3646486.3223690027</v>
      </c>
      <c r="FW1219">
        <v>3863199.1888405886</v>
      </c>
    </row>
    <row r="1220" spans="1:179" x14ac:dyDescent="0.25">
      <c r="A1220" s="1" t="s">
        <v>1397</v>
      </c>
      <c r="B1220">
        <v>388800</v>
      </c>
      <c r="C1220">
        <v>38880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874800</v>
      </c>
      <c r="M1220">
        <v>0</v>
      </c>
      <c r="N1220">
        <v>113400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234360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1863720.7118342468</v>
      </c>
      <c r="CD1220">
        <v>88367.005587702137</v>
      </c>
      <c r="CE1220">
        <v>3992558.9406084302</v>
      </c>
      <c r="CF1220">
        <v>79302.234357543537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6684647.8337631989</v>
      </c>
      <c r="CX1220">
        <v>168505.15920111703</v>
      </c>
      <c r="CY1220">
        <v>0</v>
      </c>
      <c r="CZ1220">
        <v>0</v>
      </c>
      <c r="DA1220">
        <v>6787279.8133500088</v>
      </c>
      <c r="DB1220">
        <v>169029.62670159055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1896554.6291483254</v>
      </c>
      <c r="FN1220">
        <v>1113514.4003984164</v>
      </c>
      <c r="FO1220">
        <v>1229465.3029592771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5250259.8889158564</v>
      </c>
      <c r="FV1220">
        <v>3271240.4643721613</v>
      </c>
      <c r="FW1220">
        <v>3369502.8176324572</v>
      </c>
    </row>
    <row r="1221" spans="1:179" x14ac:dyDescent="0.25">
      <c r="A1221" s="1" t="s">
        <v>1398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234360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1638234.9811052799</v>
      </c>
      <c r="FN1221">
        <v>896495.79931842396</v>
      </c>
      <c r="FO1221">
        <v>1059466.4481828662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4919919.4358911943</v>
      </c>
      <c r="FV1221">
        <v>2896485.2683887677</v>
      </c>
      <c r="FW1221">
        <v>3034992.8025060226</v>
      </c>
    </row>
    <row r="1222" spans="1:179" x14ac:dyDescent="0.25">
      <c r="A1222" s="1" t="s">
        <v>1399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1718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1404550.3005828771</v>
      </c>
      <c r="FN1222">
        <v>688204.83345219993</v>
      </c>
      <c r="FO1222">
        <v>893535.77682827564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4511211.7824048083</v>
      </c>
      <c r="FV1222">
        <v>2469228.5793222906</v>
      </c>
      <c r="FW1222">
        <v>2653494.7859906368</v>
      </c>
    </row>
    <row r="1223" spans="1:179" x14ac:dyDescent="0.25">
      <c r="A1223" s="1" t="s">
        <v>1400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1339298.9189429104</v>
      </c>
      <c r="FN1223">
        <v>627103.99977109989</v>
      </c>
      <c r="FO1223">
        <v>856322.82691145199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4369976.4883935768</v>
      </c>
      <c r="FV1223">
        <v>2331838.6271785372</v>
      </c>
      <c r="FW1223">
        <v>2535357.8758610087</v>
      </c>
    </row>
    <row r="1224" spans="1:179" x14ac:dyDescent="0.25">
      <c r="A1224" s="1" t="s">
        <v>1401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1228922.5637680835</v>
      </c>
      <c r="FN1224">
        <v>547961.62018452818</v>
      </c>
      <c r="FO1224">
        <v>789501.52795893524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4032063.2033634847</v>
      </c>
      <c r="FV1224">
        <v>2079876.6131416284</v>
      </c>
      <c r="FW1224">
        <v>2296093.2756142998</v>
      </c>
    </row>
    <row r="1225" spans="1:179" x14ac:dyDescent="0.25">
      <c r="A1225" s="1" t="s">
        <v>1402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1200246.6661624615</v>
      </c>
      <c r="FN1225">
        <v>556428.21816403791</v>
      </c>
      <c r="FO1225">
        <v>789461.60472861014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3848766.5527003445</v>
      </c>
      <c r="FV1225">
        <v>2012310.3879885983</v>
      </c>
      <c r="FW1225">
        <v>2215336.7651877962</v>
      </c>
    </row>
    <row r="1226" spans="1:179" x14ac:dyDescent="0.25">
      <c r="A1226" s="1" t="s">
        <v>1403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941660.19677849137</v>
      </c>
      <c r="FN1226">
        <v>370655.72298630915</v>
      </c>
      <c r="FO1226">
        <v>608861.51549812593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3272715.550996447</v>
      </c>
      <c r="FV1226">
        <v>1549987.7227019996</v>
      </c>
      <c r="FW1226">
        <v>1776656.521975836</v>
      </c>
    </row>
    <row r="1227" spans="1:179" x14ac:dyDescent="0.25">
      <c r="A1227" s="1" t="s">
        <v>1404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697757.4472208363</v>
      </c>
      <c r="FN1227">
        <v>188283.66798045163</v>
      </c>
      <c r="FO1227">
        <v>436531.62851000286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2789357.7629472618</v>
      </c>
      <c r="FV1227">
        <v>1139227.1061783936</v>
      </c>
      <c r="FW1227">
        <v>1395490.9791145837</v>
      </c>
    </row>
    <row r="1228" spans="1:179" x14ac:dyDescent="0.25">
      <c r="A1228" s="1" t="s">
        <v>1405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634389.72998930002</v>
      </c>
      <c r="FN1228">
        <v>159255.61769588949</v>
      </c>
      <c r="FO1228">
        <v>401813.89492725494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2626129.1824250775</v>
      </c>
      <c r="FV1228">
        <v>1055388.7146336841</v>
      </c>
      <c r="FW1228">
        <v>1307147.201760045</v>
      </c>
    </row>
    <row r="1229" spans="1:179" x14ac:dyDescent="0.25">
      <c r="A1229" s="1" t="s">
        <v>1406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304058.91940727521</v>
      </c>
      <c r="FN1229">
        <v>95994.383193165748</v>
      </c>
      <c r="FO1229">
        <v>182765.34947166088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1896310.4351365762</v>
      </c>
      <c r="FV1229">
        <v>472979.6832442595</v>
      </c>
      <c r="FW1229">
        <v>738139.7984990977</v>
      </c>
    </row>
    <row r="1230" spans="1:179" x14ac:dyDescent="0.25">
      <c r="A1230" s="1" t="s">
        <v>1407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95994.383193165748</v>
      </c>
      <c r="FN1230">
        <v>95994.383193165748</v>
      </c>
      <c r="FO1230">
        <v>95994.383193165748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963087.32276467024</v>
      </c>
      <c r="FV1230">
        <v>191792.76240703653</v>
      </c>
      <c r="FW1230">
        <v>202831.8962791411</v>
      </c>
    </row>
    <row r="1231" spans="1:179" x14ac:dyDescent="0.25">
      <c r="A1231" s="1" t="s">
        <v>1408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95994.383193165748</v>
      </c>
      <c r="FN1231">
        <v>95994.383193165748</v>
      </c>
      <c r="FO1231">
        <v>95994.383193165748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336242.68970213213</v>
      </c>
      <c r="FV1231">
        <v>191792.76240703653</v>
      </c>
      <c r="FW1231">
        <v>191792.76240703653</v>
      </c>
    </row>
    <row r="1232" spans="1:179" x14ac:dyDescent="0.25">
      <c r="A1232" s="1" t="s">
        <v>1409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216.59386327776141</v>
      </c>
      <c r="BT1232">
        <v>126.65757986714043</v>
      </c>
      <c r="BU1232">
        <v>167.66728824956851</v>
      </c>
      <c r="BV1232">
        <v>289.3976024410826</v>
      </c>
      <c r="BW1232">
        <v>170.8655099049071</v>
      </c>
      <c r="BX1232">
        <v>276.72859766511425</v>
      </c>
      <c r="BY1232">
        <v>170.64500340587179</v>
      </c>
      <c r="BZ1232">
        <v>267.51641695519839</v>
      </c>
      <c r="CA1232">
        <v>213.55411879891747</v>
      </c>
      <c r="CB1232">
        <v>293.70942481977607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95994.383193165748</v>
      </c>
      <c r="FN1232">
        <v>95994.383193165748</v>
      </c>
      <c r="FO1232">
        <v>95994.383193165748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191792.76240703653</v>
      </c>
      <c r="FV1232">
        <v>191792.76240703653</v>
      </c>
      <c r="FW1232">
        <v>191792.76240703653</v>
      </c>
    </row>
    <row r="1233" spans="1:179" x14ac:dyDescent="0.25">
      <c r="A1233" s="1" t="s">
        <v>1410</v>
      </c>
      <c r="B1233">
        <v>38880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437400</v>
      </c>
      <c r="L1233">
        <v>43740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842400</v>
      </c>
      <c r="AH1233">
        <v>90720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790.90923843073926</v>
      </c>
      <c r="BT1233">
        <v>452.61150466319287</v>
      </c>
      <c r="BU1233">
        <v>595.95841707637169</v>
      </c>
      <c r="BV1233">
        <v>1064.8384667699713</v>
      </c>
      <c r="BW1233">
        <v>614.73735107206085</v>
      </c>
      <c r="BX1233">
        <v>1019.8160539029136</v>
      </c>
      <c r="BY1233">
        <v>606.50942865952766</v>
      </c>
      <c r="BZ1233">
        <v>1018.8866006702801</v>
      </c>
      <c r="CA1233">
        <v>763.40313002766334</v>
      </c>
      <c r="CB1233">
        <v>1053.5585428746574</v>
      </c>
      <c r="CC1233">
        <v>527498.57938264241</v>
      </c>
      <c r="CD1233">
        <v>68764.087069397385</v>
      </c>
      <c r="CE1233">
        <v>3413202.5550844516</v>
      </c>
      <c r="CF1233">
        <v>355908.64054971974</v>
      </c>
      <c r="CG1233">
        <v>3188665.2830153434</v>
      </c>
      <c r="CH1233">
        <v>334923.20232503378</v>
      </c>
      <c r="CI1233">
        <v>2923125.425093649</v>
      </c>
      <c r="CJ1233">
        <v>333348.6934334567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2319031.754351499</v>
      </c>
      <c r="CV1233">
        <v>87656.354006566165</v>
      </c>
      <c r="CW1233">
        <v>2302939.9098630277</v>
      </c>
      <c r="CX1233">
        <v>87674.017672777001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393308.68060127262</v>
      </c>
      <c r="FN1233">
        <v>95994.383193165748</v>
      </c>
      <c r="FO1233">
        <v>107059.80313430249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1563420.6736187413</v>
      </c>
      <c r="FV1233">
        <v>425072.07179865538</v>
      </c>
      <c r="FW1233">
        <v>581873.96591036278</v>
      </c>
    </row>
    <row r="1234" spans="1:179" x14ac:dyDescent="0.25">
      <c r="A1234" s="1" t="s">
        <v>1411</v>
      </c>
      <c r="B1234">
        <v>77760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194400</v>
      </c>
      <c r="J1234">
        <v>0</v>
      </c>
      <c r="K1234">
        <v>874800</v>
      </c>
      <c r="L1234">
        <v>87480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2343600</v>
      </c>
      <c r="U1234">
        <v>0</v>
      </c>
      <c r="V1234">
        <v>1171800</v>
      </c>
      <c r="W1234">
        <v>1171800</v>
      </c>
      <c r="X1234">
        <v>0</v>
      </c>
      <c r="Y1234">
        <v>0</v>
      </c>
      <c r="Z1234">
        <v>0</v>
      </c>
      <c r="AA1234">
        <v>233280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684800</v>
      </c>
      <c r="AH1234">
        <v>1814400</v>
      </c>
      <c r="AI1234">
        <v>0</v>
      </c>
      <c r="AJ1234">
        <v>518400</v>
      </c>
      <c r="AK1234">
        <v>0</v>
      </c>
      <c r="AL1234">
        <v>233280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332800</v>
      </c>
      <c r="AT1234">
        <v>1166400</v>
      </c>
      <c r="AU1234">
        <v>0</v>
      </c>
      <c r="AV1234">
        <v>518400</v>
      </c>
      <c r="AW1234">
        <v>129600</v>
      </c>
      <c r="AX1234">
        <v>0</v>
      </c>
      <c r="AY1234">
        <v>129600</v>
      </c>
      <c r="AZ1234">
        <v>5961600</v>
      </c>
      <c r="BA1234">
        <v>2592000</v>
      </c>
      <c r="BB1234">
        <v>1814400</v>
      </c>
      <c r="BC1234">
        <v>0</v>
      </c>
      <c r="BD1234">
        <v>0</v>
      </c>
      <c r="BE1234">
        <v>2656800</v>
      </c>
      <c r="BF1234">
        <v>1198800</v>
      </c>
      <c r="BG1234">
        <v>648000</v>
      </c>
      <c r="BH1234">
        <v>453600</v>
      </c>
      <c r="BI1234">
        <v>453600</v>
      </c>
      <c r="BJ1234">
        <v>0</v>
      </c>
      <c r="BK1234">
        <v>0</v>
      </c>
      <c r="BL1234">
        <v>0</v>
      </c>
      <c r="BM1234">
        <v>129600</v>
      </c>
      <c r="BN1234">
        <v>388800</v>
      </c>
      <c r="BO1234">
        <v>259200</v>
      </c>
      <c r="BP1234">
        <v>518400</v>
      </c>
      <c r="BQ1234">
        <v>518400</v>
      </c>
      <c r="BR1234">
        <v>518400</v>
      </c>
      <c r="BS1234">
        <v>1159.7983543113307</v>
      </c>
      <c r="BT1234">
        <v>673.22549483281625</v>
      </c>
      <c r="BU1234">
        <v>848.02203229013458</v>
      </c>
      <c r="BV1234">
        <v>1558.2380811655248</v>
      </c>
      <c r="BW1234">
        <v>911.50467639487795</v>
      </c>
      <c r="BX1234">
        <v>1505.306533319492</v>
      </c>
      <c r="BY1234">
        <v>863.17949025358212</v>
      </c>
      <c r="BZ1234">
        <v>1589.1524122537887</v>
      </c>
      <c r="CA1234">
        <v>1149.5913717009362</v>
      </c>
      <c r="CB1234">
        <v>1535.9251584085389</v>
      </c>
      <c r="CC1234">
        <v>3881290.8487886824</v>
      </c>
      <c r="CD1234">
        <v>192244.36564784328</v>
      </c>
      <c r="CE1234">
        <v>7449173.3183435202</v>
      </c>
      <c r="CF1234">
        <v>165310.5067829896</v>
      </c>
      <c r="CG1234">
        <v>6962171.0975575605</v>
      </c>
      <c r="CH1234">
        <v>167362.90245141773</v>
      </c>
      <c r="CI1234">
        <v>5844324.573627064</v>
      </c>
      <c r="CJ1234">
        <v>160218.73026983731</v>
      </c>
      <c r="CK1234">
        <v>0</v>
      </c>
      <c r="CL1234">
        <v>0</v>
      </c>
      <c r="CM1234">
        <v>0</v>
      </c>
      <c r="CN1234">
        <v>0</v>
      </c>
      <c r="CO1234">
        <v>2038236.4136249493</v>
      </c>
      <c r="CP1234">
        <v>316916.21973988559</v>
      </c>
      <c r="CQ1234">
        <v>0</v>
      </c>
      <c r="CR1234">
        <v>0</v>
      </c>
      <c r="CS1234">
        <v>0</v>
      </c>
      <c r="CT1234">
        <v>0</v>
      </c>
      <c r="CU1234">
        <v>5453752.0573362242</v>
      </c>
      <c r="CV1234">
        <v>174830.87381510116</v>
      </c>
      <c r="CW1234">
        <v>5409175.5991108287</v>
      </c>
      <c r="CX1234">
        <v>174884.92149451195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3329974.0797596294</v>
      </c>
      <c r="DL1234">
        <v>388341.39313539426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8239406.3456956139</v>
      </c>
      <c r="DV1234">
        <v>817649.16878949292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1411640.5509263203</v>
      </c>
      <c r="EJ1234">
        <v>2138731.7557283947</v>
      </c>
      <c r="EK1234">
        <v>2709483.3464809908</v>
      </c>
      <c r="EL1234">
        <v>6835782.9087244216</v>
      </c>
      <c r="EM1234">
        <v>324450.68378355319</v>
      </c>
      <c r="EN1234">
        <v>215626.64949278839</v>
      </c>
      <c r="EO1234">
        <v>5686085.3851637654</v>
      </c>
      <c r="EP1234">
        <v>318624.82555537659</v>
      </c>
      <c r="EQ1234">
        <v>270062.99583371426</v>
      </c>
      <c r="ER1234">
        <v>168735.53974418881</v>
      </c>
      <c r="ES1234">
        <v>6626733.2646398731</v>
      </c>
      <c r="ET1234">
        <v>480838.13923250797</v>
      </c>
      <c r="EU1234">
        <v>6969040.5918575153</v>
      </c>
      <c r="EV1234">
        <v>767747.39949474472</v>
      </c>
      <c r="EW1234">
        <v>6806719.405408808</v>
      </c>
      <c r="EX1234">
        <v>731439.76231527596</v>
      </c>
      <c r="EY1234">
        <v>8307086.1029270152</v>
      </c>
      <c r="EZ1234">
        <v>501425.15485105122</v>
      </c>
      <c r="FA1234">
        <v>319113.44507858757</v>
      </c>
      <c r="FB1234">
        <v>5630604.7285601776</v>
      </c>
      <c r="FC1234">
        <v>317800.49305827735</v>
      </c>
      <c r="FD1234">
        <v>2796791.6883367067</v>
      </c>
      <c r="FE1234">
        <v>3298289.0146027296</v>
      </c>
      <c r="FF1234">
        <v>3017240.5082606869</v>
      </c>
      <c r="FG1234">
        <v>7103727.1546860356</v>
      </c>
      <c r="FH1234">
        <v>561072.47277727351</v>
      </c>
      <c r="FI1234">
        <v>405802.43426803127</v>
      </c>
      <c r="FJ1234">
        <v>5311199.5895336308</v>
      </c>
      <c r="FK1234">
        <v>319479.50748080434</v>
      </c>
      <c r="FL1234">
        <v>4651722.7520208042</v>
      </c>
      <c r="FM1234">
        <v>1907120.0883222865</v>
      </c>
      <c r="FN1234">
        <v>1102534.0927277233</v>
      </c>
      <c r="FO1234">
        <v>796210.93156564981</v>
      </c>
      <c r="FP1234">
        <v>1649988.9112877809</v>
      </c>
      <c r="FQ1234">
        <v>488569.65146997396</v>
      </c>
      <c r="FR1234">
        <v>6058195.0163438031</v>
      </c>
      <c r="FS1234">
        <v>2530198.4408410685</v>
      </c>
      <c r="FT1234">
        <v>6194909.1225872198</v>
      </c>
      <c r="FU1234">
        <v>3908847.5839846237</v>
      </c>
      <c r="FV1234">
        <v>2430472.8606647649</v>
      </c>
      <c r="FW1234">
        <v>2311193.5883110766</v>
      </c>
    </row>
    <row r="1235" spans="1:179" x14ac:dyDescent="0.25">
      <c r="A1235" s="1" t="s">
        <v>1412</v>
      </c>
      <c r="B1235">
        <v>77760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388800</v>
      </c>
      <c r="I1235">
        <v>388800</v>
      </c>
      <c r="J1235">
        <v>0</v>
      </c>
      <c r="K1235">
        <v>874800</v>
      </c>
      <c r="L1235">
        <v>0</v>
      </c>
      <c r="M1235">
        <v>0</v>
      </c>
      <c r="N1235">
        <v>113400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1171800</v>
      </c>
      <c r="U1235">
        <v>0</v>
      </c>
      <c r="V1235">
        <v>2343600</v>
      </c>
      <c r="W1235">
        <v>2343600</v>
      </c>
      <c r="X1235">
        <v>1166400</v>
      </c>
      <c r="Y1235">
        <v>2332800</v>
      </c>
      <c r="Z1235">
        <v>1166400</v>
      </c>
      <c r="AA1235">
        <v>2332800</v>
      </c>
      <c r="AB1235">
        <v>1166400</v>
      </c>
      <c r="AC1235">
        <v>1166400</v>
      </c>
      <c r="AD1235">
        <v>0</v>
      </c>
      <c r="AE1235">
        <v>0</v>
      </c>
      <c r="AF1235">
        <v>0</v>
      </c>
      <c r="AG1235">
        <v>1684800</v>
      </c>
      <c r="AH1235">
        <v>1814400</v>
      </c>
      <c r="AI1235">
        <v>0</v>
      </c>
      <c r="AJ1235">
        <v>1036800</v>
      </c>
      <c r="AK1235">
        <v>1555200</v>
      </c>
      <c r="AL1235">
        <v>2332800</v>
      </c>
      <c r="AM1235">
        <v>2332800</v>
      </c>
      <c r="AN1235">
        <v>2332800</v>
      </c>
      <c r="AO1235">
        <v>2332800</v>
      </c>
      <c r="AP1235">
        <v>2332800</v>
      </c>
      <c r="AQ1235">
        <v>0</v>
      </c>
      <c r="AR1235">
        <v>2332800</v>
      </c>
      <c r="AS1235">
        <v>2332800</v>
      </c>
      <c r="AT1235">
        <v>2332800</v>
      </c>
      <c r="AU1235">
        <v>0</v>
      </c>
      <c r="AV1235">
        <v>518400</v>
      </c>
      <c r="AW1235">
        <v>129600</v>
      </c>
      <c r="AX1235">
        <v>0</v>
      </c>
      <c r="AY1235">
        <v>129600</v>
      </c>
      <c r="AZ1235">
        <v>5961600</v>
      </c>
      <c r="BA1235">
        <v>2592000</v>
      </c>
      <c r="BB1235">
        <v>1814400</v>
      </c>
      <c r="BC1235">
        <v>0</v>
      </c>
      <c r="BD1235">
        <v>0</v>
      </c>
      <c r="BE1235">
        <v>2656800</v>
      </c>
      <c r="BF1235">
        <v>1198800</v>
      </c>
      <c r="BG1235">
        <v>648000</v>
      </c>
      <c r="BH1235">
        <v>453600</v>
      </c>
      <c r="BI1235">
        <v>453600</v>
      </c>
      <c r="BJ1235">
        <v>0</v>
      </c>
      <c r="BK1235">
        <v>0</v>
      </c>
      <c r="BL1235">
        <v>0</v>
      </c>
      <c r="BM1235">
        <v>129600</v>
      </c>
      <c r="BN1235">
        <v>388800</v>
      </c>
      <c r="BO1235">
        <v>259200</v>
      </c>
      <c r="BP1235">
        <v>518400</v>
      </c>
      <c r="BQ1235">
        <v>518400</v>
      </c>
      <c r="BR1235">
        <v>518400</v>
      </c>
      <c r="BS1235">
        <v>1360.7199089176045</v>
      </c>
      <c r="BT1235">
        <v>842.64453227888077</v>
      </c>
      <c r="BU1235">
        <v>1065.3036762495105</v>
      </c>
      <c r="BV1235">
        <v>1813.623140244533</v>
      </c>
      <c r="BW1235">
        <v>1135.0166148109406</v>
      </c>
      <c r="BX1235">
        <v>1801.9900492876168</v>
      </c>
      <c r="BY1235">
        <v>1083.8221007171358</v>
      </c>
      <c r="BZ1235">
        <v>2057.0521821422276</v>
      </c>
      <c r="CA1235">
        <v>1428.0129638373799</v>
      </c>
      <c r="CB1235">
        <v>1878.7806174130765</v>
      </c>
      <c r="CC1235">
        <v>5365537.4482231531</v>
      </c>
      <c r="CD1235">
        <v>191018.64764358831</v>
      </c>
      <c r="CE1235">
        <v>7397899.8166385116</v>
      </c>
      <c r="CF1235">
        <v>160894.35706895863</v>
      </c>
      <c r="CG1235">
        <v>7515536.9973987378</v>
      </c>
      <c r="CH1235">
        <v>165638.15023400169</v>
      </c>
      <c r="CI1235">
        <v>6432499.8440183811</v>
      </c>
      <c r="CJ1235">
        <v>158013.90777288019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4926442.6742154099</v>
      </c>
      <c r="CV1235">
        <v>171037.83621787711</v>
      </c>
      <c r="CW1235">
        <v>2705316.0429826295</v>
      </c>
      <c r="CX1235">
        <v>170655.24709129008</v>
      </c>
      <c r="CY1235">
        <v>0</v>
      </c>
      <c r="CZ1235">
        <v>0</v>
      </c>
      <c r="DA1235">
        <v>6438894.2347832303</v>
      </c>
      <c r="DB1235">
        <v>354437.2944188324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7690429.9441965446</v>
      </c>
      <c r="DL1235">
        <v>172715.58060192823</v>
      </c>
      <c r="DM1235">
        <v>0</v>
      </c>
      <c r="DN1235">
        <v>0</v>
      </c>
      <c r="DO1235">
        <v>4654899.6036324641</v>
      </c>
      <c r="DP1235">
        <v>3509239.5222044941</v>
      </c>
      <c r="DQ1235">
        <v>9179131.1582721565</v>
      </c>
      <c r="DR1235">
        <v>7141614.1495039305</v>
      </c>
      <c r="DS1235">
        <v>4653552.0633962862</v>
      </c>
      <c r="DT1235">
        <v>3676303.5460999189</v>
      </c>
      <c r="DU1235">
        <v>9009455.1132537443</v>
      </c>
      <c r="DV1235">
        <v>1245044.2784084815</v>
      </c>
      <c r="DW1235">
        <v>4643207.5316793378</v>
      </c>
      <c r="DX1235">
        <v>3362165.4116585706</v>
      </c>
      <c r="DY1235">
        <v>4690995.9438750837</v>
      </c>
      <c r="DZ1235">
        <v>4523576.8621739335</v>
      </c>
      <c r="EA1235">
        <v>4126307.3871393288</v>
      </c>
      <c r="EB1235">
        <v>186350.3950130388</v>
      </c>
      <c r="EC1235">
        <v>1176491.6768394434</v>
      </c>
      <c r="ED1235">
        <v>170086.32812116737</v>
      </c>
      <c r="EE1235">
        <v>3970535.2918408308</v>
      </c>
      <c r="EF1235">
        <v>186913.110225251</v>
      </c>
      <c r="EG1235">
        <v>0</v>
      </c>
      <c r="EH1235">
        <v>0</v>
      </c>
      <c r="EI1235">
        <v>2107462.1066711457</v>
      </c>
      <c r="EJ1235">
        <v>2950313.9641223168</v>
      </c>
      <c r="EK1235">
        <v>3449397.9709709538</v>
      </c>
      <c r="EL1235">
        <v>8869484.797721386</v>
      </c>
      <c r="EM1235">
        <v>425527.44402636605</v>
      </c>
      <c r="EN1235">
        <v>175260.76016418054</v>
      </c>
      <c r="EO1235">
        <v>6223084.777046835</v>
      </c>
      <c r="EP1235">
        <v>165370.5655047225</v>
      </c>
      <c r="EQ1235">
        <v>165370.56550472221</v>
      </c>
      <c r="ER1235">
        <v>165370.5655047239</v>
      </c>
      <c r="ES1235">
        <v>7230673.5710678548</v>
      </c>
      <c r="ET1235">
        <v>164276.86295914423</v>
      </c>
      <c r="EU1235">
        <v>8263997.8614983261</v>
      </c>
      <c r="EV1235">
        <v>162775.52515649807</v>
      </c>
      <c r="EW1235">
        <v>7693012.7363323942</v>
      </c>
      <c r="EX1235">
        <v>162737.96652429376</v>
      </c>
      <c r="EY1235">
        <v>9047579.3919372819</v>
      </c>
      <c r="EZ1235">
        <v>774382.87504762935</v>
      </c>
      <c r="FA1235">
        <v>166032.83342469574</v>
      </c>
      <c r="FB1235">
        <v>6342865.9555252334</v>
      </c>
      <c r="FC1235">
        <v>161553.00925703149</v>
      </c>
      <c r="FD1235">
        <v>2950534.2221019575</v>
      </c>
      <c r="FE1235">
        <v>3508479.2759809066</v>
      </c>
      <c r="FF1235">
        <v>3255702.9857085501</v>
      </c>
      <c r="FG1235">
        <v>8098753.7493823189</v>
      </c>
      <c r="FH1235">
        <v>162677.49843817903</v>
      </c>
      <c r="FI1235">
        <v>162677.49843817748</v>
      </c>
      <c r="FJ1235">
        <v>6212070.54419035</v>
      </c>
      <c r="FK1235">
        <v>163838.69021702957</v>
      </c>
      <c r="FL1235">
        <v>5288291.7544960827</v>
      </c>
      <c r="FM1235">
        <v>2749171.3182082204</v>
      </c>
      <c r="FN1235">
        <v>2368967.9396862057</v>
      </c>
      <c r="FO1235">
        <v>1474697.7250901002</v>
      </c>
      <c r="FP1235">
        <v>3812434.00686845</v>
      </c>
      <c r="FQ1235">
        <v>289836.62412698939</v>
      </c>
      <c r="FR1235">
        <v>6142556.9240896525</v>
      </c>
      <c r="FS1235">
        <v>3796037.9284619261</v>
      </c>
      <c r="FT1235">
        <v>6274482.1939326581</v>
      </c>
      <c r="FU1235">
        <v>5572101.4605037114</v>
      </c>
      <c r="FV1235">
        <v>4215232.9592507109</v>
      </c>
      <c r="FW1235">
        <v>3765369.6526952945</v>
      </c>
    </row>
    <row r="1236" spans="1:179" x14ac:dyDescent="0.25">
      <c r="A1236" s="1" t="s">
        <v>1413</v>
      </c>
      <c r="B1236">
        <v>38880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194400</v>
      </c>
      <c r="I1236">
        <v>0</v>
      </c>
      <c r="J1236">
        <v>0</v>
      </c>
      <c r="K1236">
        <v>874800</v>
      </c>
      <c r="L1236">
        <v>437400</v>
      </c>
      <c r="M1236">
        <v>0</v>
      </c>
      <c r="N1236">
        <v>56700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2343600</v>
      </c>
      <c r="W1236">
        <v>2343600</v>
      </c>
      <c r="X1236">
        <v>2332800</v>
      </c>
      <c r="Y1236">
        <v>2332800</v>
      </c>
      <c r="Z1236">
        <v>2332800</v>
      </c>
      <c r="AA1236">
        <v>2332800</v>
      </c>
      <c r="AB1236">
        <v>2332800</v>
      </c>
      <c r="AC1236">
        <v>2332800</v>
      </c>
      <c r="AD1236">
        <v>0</v>
      </c>
      <c r="AE1236">
        <v>0</v>
      </c>
      <c r="AF1236">
        <v>0</v>
      </c>
      <c r="AG1236">
        <v>842400</v>
      </c>
      <c r="AH1236">
        <v>907200</v>
      </c>
      <c r="AI1236">
        <v>0</v>
      </c>
      <c r="AJ1236">
        <v>1036800</v>
      </c>
      <c r="AK1236">
        <v>777600</v>
      </c>
      <c r="AL1236">
        <v>2332800</v>
      </c>
      <c r="AM1236">
        <v>2332800</v>
      </c>
      <c r="AN1236">
        <v>1166400</v>
      </c>
      <c r="AO1236">
        <v>1166400</v>
      </c>
      <c r="AP1236">
        <v>1166400</v>
      </c>
      <c r="AQ1236">
        <v>0</v>
      </c>
      <c r="AR1236">
        <v>2332800</v>
      </c>
      <c r="AS1236">
        <v>2332800</v>
      </c>
      <c r="AT1236">
        <v>2332800</v>
      </c>
      <c r="AU1236">
        <v>0</v>
      </c>
      <c r="AV1236">
        <v>518400</v>
      </c>
      <c r="AW1236">
        <v>129600</v>
      </c>
      <c r="AX1236">
        <v>0</v>
      </c>
      <c r="AY1236">
        <v>129600</v>
      </c>
      <c r="AZ1236">
        <v>5961600</v>
      </c>
      <c r="BA1236">
        <v>2592000</v>
      </c>
      <c r="BB1236">
        <v>1814400</v>
      </c>
      <c r="BC1236">
        <v>0</v>
      </c>
      <c r="BD1236">
        <v>0</v>
      </c>
      <c r="BE1236">
        <v>2656800</v>
      </c>
      <c r="BF1236">
        <v>1198800</v>
      </c>
      <c r="BG1236">
        <v>648000</v>
      </c>
      <c r="BH1236">
        <v>453600</v>
      </c>
      <c r="BI1236">
        <v>453600</v>
      </c>
      <c r="BJ1236">
        <v>0</v>
      </c>
      <c r="BK1236">
        <v>0</v>
      </c>
      <c r="BL1236">
        <v>0</v>
      </c>
      <c r="BM1236">
        <v>129600</v>
      </c>
      <c r="BN1236">
        <v>388800</v>
      </c>
      <c r="BO1236">
        <v>259200</v>
      </c>
      <c r="BP1236">
        <v>518400</v>
      </c>
      <c r="BQ1236">
        <v>518400</v>
      </c>
      <c r="BR1236">
        <v>518400</v>
      </c>
      <c r="BS1236">
        <v>1412.6767142356932</v>
      </c>
      <c r="BT1236">
        <v>958.90590437370065</v>
      </c>
      <c r="BU1236">
        <v>1234.382825670815</v>
      </c>
      <c r="BV1236">
        <v>1873.8895552065703</v>
      </c>
      <c r="BW1236">
        <v>1294.1771704950868</v>
      </c>
      <c r="BX1236">
        <v>1936.9275960113719</v>
      </c>
      <c r="BY1236">
        <v>1254.9178614048835</v>
      </c>
      <c r="BZ1236">
        <v>2440.3948273992373</v>
      </c>
      <c r="CA1236">
        <v>1575.8215444788332</v>
      </c>
      <c r="CB1236">
        <v>2039.86616783266</v>
      </c>
      <c r="CC1236">
        <v>3443057.462021376</v>
      </c>
      <c r="CD1236">
        <v>189385.46625073708</v>
      </c>
      <c r="CE1236">
        <v>6929372.9946946418</v>
      </c>
      <c r="CF1236">
        <v>159460.96716949838</v>
      </c>
      <c r="CG1236">
        <v>6563592.4845251944</v>
      </c>
      <c r="CH1236">
        <v>163552.35389673949</v>
      </c>
      <c r="CI1236">
        <v>6910612.1194267049</v>
      </c>
      <c r="CJ1236">
        <v>158427.72748223823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6074466.6655071191</v>
      </c>
      <c r="CV1236">
        <v>172370.565800632</v>
      </c>
      <c r="CW1236">
        <v>4017150.1466709035</v>
      </c>
      <c r="CX1236">
        <v>171524.10590322499</v>
      </c>
      <c r="CY1236">
        <v>0</v>
      </c>
      <c r="CZ1236">
        <v>0</v>
      </c>
      <c r="DA1236">
        <v>5191679.9855541419</v>
      </c>
      <c r="DB1236">
        <v>178807.55436746636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8269171.3320985567</v>
      </c>
      <c r="DL1236">
        <v>172488.82812569966</v>
      </c>
      <c r="DM1236">
        <v>0</v>
      </c>
      <c r="DN1236">
        <v>0</v>
      </c>
      <c r="DO1236">
        <v>9194579.481899593</v>
      </c>
      <c r="DP1236">
        <v>2003563.7513818506</v>
      </c>
      <c r="DQ1236">
        <v>9162090.7073266618</v>
      </c>
      <c r="DR1236">
        <v>5663951.1215705192</v>
      </c>
      <c r="DS1236">
        <v>9160252.5112054888</v>
      </c>
      <c r="DT1236">
        <v>2384650.4047105489</v>
      </c>
      <c r="DU1236">
        <v>9059646.3893041126</v>
      </c>
      <c r="DV1236">
        <v>1007366.1645521885</v>
      </c>
      <c r="DW1236">
        <v>9108913.285185229</v>
      </c>
      <c r="DX1236">
        <v>1344230.706939515</v>
      </c>
      <c r="DY1236">
        <v>9177565.9310330823</v>
      </c>
      <c r="DZ1236">
        <v>4102264.7573817498</v>
      </c>
      <c r="EA1236">
        <v>4346950.4122978467</v>
      </c>
      <c r="EB1236">
        <v>196689.4555797439</v>
      </c>
      <c r="EC1236">
        <v>915600.22667611146</v>
      </c>
      <c r="ED1236">
        <v>161187.80414335302</v>
      </c>
      <c r="EE1236">
        <v>2772279.035668117</v>
      </c>
      <c r="EF1236">
        <v>195162.06626744071</v>
      </c>
      <c r="EG1236">
        <v>0</v>
      </c>
      <c r="EH1236">
        <v>0</v>
      </c>
      <c r="EI1236">
        <v>2458951.0483886674</v>
      </c>
      <c r="EJ1236">
        <v>3411477.9115230991</v>
      </c>
      <c r="EK1236">
        <v>3865612.5130402707</v>
      </c>
      <c r="EL1236">
        <v>9280815.2417360693</v>
      </c>
      <c r="EM1236">
        <v>978896.58270168013</v>
      </c>
      <c r="EN1236">
        <v>177351.36412086734</v>
      </c>
      <c r="EO1236">
        <v>6510890.1106373966</v>
      </c>
      <c r="EP1236">
        <v>165914.04182320944</v>
      </c>
      <c r="EQ1236">
        <v>165914.04182321177</v>
      </c>
      <c r="ER1236">
        <v>165914.04182321194</v>
      </c>
      <c r="ES1236">
        <v>7524457.0559351761</v>
      </c>
      <c r="ET1236">
        <v>165277.06239620422</v>
      </c>
      <c r="EU1236">
        <v>8915391.3213205133</v>
      </c>
      <c r="EV1236">
        <v>162771.61157669857</v>
      </c>
      <c r="EW1236">
        <v>8187161.0839153863</v>
      </c>
      <c r="EX1236">
        <v>163241.97041944216</v>
      </c>
      <c r="EY1236">
        <v>9100396.3631698266</v>
      </c>
      <c r="EZ1236">
        <v>1497263.6030130433</v>
      </c>
      <c r="FA1236">
        <v>166747.91330018704</v>
      </c>
      <c r="FB1236">
        <v>6865066.6346876267</v>
      </c>
      <c r="FC1236">
        <v>161218.31843491792</v>
      </c>
      <c r="FD1236">
        <v>3099975.8257088959</v>
      </c>
      <c r="FE1236">
        <v>3703683.7645027079</v>
      </c>
      <c r="FF1236">
        <v>3454732.6239099079</v>
      </c>
      <c r="FG1236">
        <v>8553905.5377935804</v>
      </c>
      <c r="FH1236">
        <v>163039.4120059468</v>
      </c>
      <c r="FI1236">
        <v>163039.41200594738</v>
      </c>
      <c r="FJ1236">
        <v>6708961.1832980625</v>
      </c>
      <c r="FK1236">
        <v>163514.50821911794</v>
      </c>
      <c r="FL1236">
        <v>5706992.0236153323</v>
      </c>
      <c r="FM1236">
        <v>3131378.4754501637</v>
      </c>
      <c r="FN1236">
        <v>2609108.3781921552</v>
      </c>
      <c r="FO1236">
        <v>1698899.6217219005</v>
      </c>
      <c r="FP1236">
        <v>4976170.0239092428</v>
      </c>
      <c r="FQ1236">
        <v>294040.73074608442</v>
      </c>
      <c r="FR1236">
        <v>6199303.7283608736</v>
      </c>
      <c r="FS1236">
        <v>4741307.4230144965</v>
      </c>
      <c r="FT1236">
        <v>6379808.3001281749</v>
      </c>
      <c r="FU1236">
        <v>6318711.9624760067</v>
      </c>
      <c r="FV1236">
        <v>4871512.3429342005</v>
      </c>
      <c r="FW1236">
        <v>4361644.8712205412</v>
      </c>
    </row>
    <row r="1237" spans="1:179" x14ac:dyDescent="0.25">
      <c r="A1237" s="1" t="s">
        <v>1414</v>
      </c>
      <c r="B1237">
        <v>77760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874800</v>
      </c>
      <c r="L1237">
        <v>87480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2343600</v>
      </c>
      <c r="W1237">
        <v>2343600</v>
      </c>
      <c r="X1237">
        <v>2332800</v>
      </c>
      <c r="Y1237">
        <v>2332800</v>
      </c>
      <c r="Z1237">
        <v>2332800</v>
      </c>
      <c r="AA1237">
        <v>2332800</v>
      </c>
      <c r="AB1237">
        <v>2332800</v>
      </c>
      <c r="AC1237">
        <v>233280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1036800</v>
      </c>
      <c r="AK1237">
        <v>0</v>
      </c>
      <c r="AL1237">
        <v>1166400</v>
      </c>
      <c r="AM1237">
        <v>2332800</v>
      </c>
      <c r="AN1237">
        <v>0</v>
      </c>
      <c r="AO1237">
        <v>0</v>
      </c>
      <c r="AP1237">
        <v>0</v>
      </c>
      <c r="AQ1237">
        <v>0</v>
      </c>
      <c r="AR1237">
        <v>2332800</v>
      </c>
      <c r="AS1237">
        <v>1166400</v>
      </c>
      <c r="AT1237">
        <v>2332800</v>
      </c>
      <c r="AU1237">
        <v>0</v>
      </c>
      <c r="AV1237">
        <v>518400</v>
      </c>
      <c r="AW1237">
        <v>129600</v>
      </c>
      <c r="AX1237">
        <v>0</v>
      </c>
      <c r="AY1237">
        <v>129600</v>
      </c>
      <c r="AZ1237">
        <v>5961600</v>
      </c>
      <c r="BA1237">
        <v>2592000</v>
      </c>
      <c r="BB1237">
        <v>1814400</v>
      </c>
      <c r="BC1237">
        <v>0</v>
      </c>
      <c r="BD1237">
        <v>0</v>
      </c>
      <c r="BE1237">
        <v>2656800</v>
      </c>
      <c r="BF1237">
        <v>1198800</v>
      </c>
      <c r="BG1237">
        <v>648000</v>
      </c>
      <c r="BH1237">
        <v>453600</v>
      </c>
      <c r="BI1237">
        <v>453600</v>
      </c>
      <c r="BJ1237">
        <v>0</v>
      </c>
      <c r="BK1237">
        <v>0</v>
      </c>
      <c r="BL1237">
        <v>0</v>
      </c>
      <c r="BM1237">
        <v>129600</v>
      </c>
      <c r="BN1237">
        <v>388800</v>
      </c>
      <c r="BO1237">
        <v>259200</v>
      </c>
      <c r="BP1237">
        <v>518400</v>
      </c>
      <c r="BQ1237">
        <v>518400</v>
      </c>
      <c r="BR1237">
        <v>518400</v>
      </c>
      <c r="BS1237">
        <v>1493.3644799178162</v>
      </c>
      <c r="BT1237">
        <v>1132.7965813722203</v>
      </c>
      <c r="BU1237">
        <v>1459.9706177710743</v>
      </c>
      <c r="BV1237">
        <v>1966.9422282008497</v>
      </c>
      <c r="BW1237">
        <v>1528.9584954689917</v>
      </c>
      <c r="BX1237">
        <v>2123.1395803783957</v>
      </c>
      <c r="BY1237">
        <v>1484.1911566206461</v>
      </c>
      <c r="BZ1237">
        <v>2881.3892806238896</v>
      </c>
      <c r="CA1237">
        <v>1745.3945906888464</v>
      </c>
      <c r="CB1237">
        <v>2234.8011747803007</v>
      </c>
      <c r="CC1237">
        <v>5892829.4116025539</v>
      </c>
      <c r="CD1237">
        <v>189924.4676336977</v>
      </c>
      <c r="CE1237">
        <v>5982529.4599689329</v>
      </c>
      <c r="CF1237">
        <v>156831.27433047909</v>
      </c>
      <c r="CG1237">
        <v>4755709.6990669761</v>
      </c>
      <c r="CH1237">
        <v>157708.90774843071</v>
      </c>
      <c r="CI1237">
        <v>6299775.936565157</v>
      </c>
      <c r="CJ1237">
        <v>157712.58972508274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7714820.420434868</v>
      </c>
      <c r="CV1237">
        <v>175578.0348743904</v>
      </c>
      <c r="CW1237">
        <v>5911668.3161277547</v>
      </c>
      <c r="CX1237">
        <v>173568.47954874521</v>
      </c>
      <c r="CY1237">
        <v>0</v>
      </c>
      <c r="CZ1237">
        <v>0</v>
      </c>
      <c r="DA1237">
        <v>3198351.8021147037</v>
      </c>
      <c r="DB1237">
        <v>175629.51143122022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8505406.1375569198</v>
      </c>
      <c r="DL1237">
        <v>172050.88480049011</v>
      </c>
      <c r="DM1237">
        <v>0</v>
      </c>
      <c r="DN1237">
        <v>0</v>
      </c>
      <c r="DO1237">
        <v>9163013.9104918875</v>
      </c>
      <c r="DP1237">
        <v>1563897.8628892528</v>
      </c>
      <c r="DQ1237">
        <v>9169646.5253192056</v>
      </c>
      <c r="DR1237">
        <v>5837982.9548882181</v>
      </c>
      <c r="DS1237">
        <v>9134602.7287559099</v>
      </c>
      <c r="DT1237">
        <v>1823946.4355845437</v>
      </c>
      <c r="DU1237">
        <v>9088642.6301002074</v>
      </c>
      <c r="DV1237">
        <v>682411.61489362887</v>
      </c>
      <c r="DW1237">
        <v>9049412.6831926256</v>
      </c>
      <c r="DX1237">
        <v>171699.68356445414</v>
      </c>
      <c r="DY1237">
        <v>9131701.7886269763</v>
      </c>
      <c r="DZ1237">
        <v>2775544.3670547409</v>
      </c>
      <c r="EA1237">
        <v>4307112.2152499557</v>
      </c>
      <c r="EB1237">
        <v>203524.40730042718</v>
      </c>
      <c r="EC1237">
        <v>158931.57066664918</v>
      </c>
      <c r="ED1237">
        <v>161320.25868980098</v>
      </c>
      <c r="EE1237">
        <v>397163.75249869667</v>
      </c>
      <c r="EF1237">
        <v>197845.87724493124</v>
      </c>
      <c r="EG1237">
        <v>0</v>
      </c>
      <c r="EH1237">
        <v>0</v>
      </c>
      <c r="EI1237">
        <v>2532198.5020610569</v>
      </c>
      <c r="EJ1237">
        <v>3502768.7197447149</v>
      </c>
      <c r="EK1237">
        <v>3947545.6266729534</v>
      </c>
      <c r="EL1237">
        <v>9296374.9611365926</v>
      </c>
      <c r="EM1237">
        <v>1250053.254269273</v>
      </c>
      <c r="EN1237">
        <v>178293.8646011524</v>
      </c>
      <c r="EO1237">
        <v>6611074.47892843</v>
      </c>
      <c r="EP1237">
        <v>166113.48085001722</v>
      </c>
      <c r="EQ1237">
        <v>166113.48085002671</v>
      </c>
      <c r="ER1237">
        <v>166113.48085002429</v>
      </c>
      <c r="ES1237">
        <v>7628974.8513051206</v>
      </c>
      <c r="ET1237">
        <v>165693.21547521188</v>
      </c>
      <c r="EU1237">
        <v>9011172.3125462011</v>
      </c>
      <c r="EV1237">
        <v>403700.24690558459</v>
      </c>
      <c r="EW1237">
        <v>8362547.0651524328</v>
      </c>
      <c r="EX1237">
        <v>163257.7415985814</v>
      </c>
      <c r="EY1237">
        <v>9106250.5240062978</v>
      </c>
      <c r="EZ1237">
        <v>1762423.2911197401</v>
      </c>
      <c r="FA1237">
        <v>166953.12005877905</v>
      </c>
      <c r="FB1237">
        <v>7016779.168317534</v>
      </c>
      <c r="FC1237">
        <v>160863.07414128553</v>
      </c>
      <c r="FD1237">
        <v>3144358.1828315491</v>
      </c>
      <c r="FE1237">
        <v>3773377.8349363399</v>
      </c>
      <c r="FF1237">
        <v>3528629.4772358267</v>
      </c>
      <c r="FG1237">
        <v>8712789.6054711379</v>
      </c>
      <c r="FH1237">
        <v>163110.2597300788</v>
      </c>
      <c r="FI1237">
        <v>163110.25973007656</v>
      </c>
      <c r="FJ1237">
        <v>6939735.5976427943</v>
      </c>
      <c r="FK1237">
        <v>163139.28891304781</v>
      </c>
      <c r="FL1237">
        <v>5867226.3557309378</v>
      </c>
      <c r="FM1237">
        <v>3169356.4606178515</v>
      </c>
      <c r="FN1237">
        <v>2661017.427121724</v>
      </c>
      <c r="FO1237">
        <v>1745073.8166278547</v>
      </c>
      <c r="FP1237">
        <v>5263319.3944640756</v>
      </c>
      <c r="FQ1237">
        <v>294324.64786491054</v>
      </c>
      <c r="FR1237">
        <v>6198782.0969300075</v>
      </c>
      <c r="FS1237">
        <v>5098143.4005650859</v>
      </c>
      <c r="FT1237">
        <v>6396463.8188387463</v>
      </c>
      <c r="FU1237">
        <v>6331423.5467602545</v>
      </c>
      <c r="FV1237">
        <v>5007907.0571997305</v>
      </c>
      <c r="FW1237">
        <v>4484287.425869951</v>
      </c>
    </row>
    <row r="1238" spans="1:179" x14ac:dyDescent="0.25">
      <c r="A1238" s="1" t="s">
        <v>1415</v>
      </c>
      <c r="B1238">
        <v>77760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874800</v>
      </c>
      <c r="L1238">
        <v>0</v>
      </c>
      <c r="M1238">
        <v>0</v>
      </c>
      <c r="N1238">
        <v>113400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2343600</v>
      </c>
      <c r="U1238">
        <v>0</v>
      </c>
      <c r="V1238">
        <v>2343600</v>
      </c>
      <c r="W1238">
        <v>0</v>
      </c>
      <c r="X1238">
        <v>0</v>
      </c>
      <c r="Y1238">
        <v>116640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518400</v>
      </c>
      <c r="AK1238">
        <v>0</v>
      </c>
      <c r="AL1238">
        <v>0</v>
      </c>
      <c r="AM1238">
        <v>2332800</v>
      </c>
      <c r="AN1238">
        <v>2332800</v>
      </c>
      <c r="AO1238">
        <v>2332800</v>
      </c>
      <c r="AP1238">
        <v>2332800</v>
      </c>
      <c r="AQ1238">
        <v>2332800</v>
      </c>
      <c r="AR1238">
        <v>1166400</v>
      </c>
      <c r="AS1238">
        <v>0</v>
      </c>
      <c r="AT1238">
        <v>0</v>
      </c>
      <c r="AU1238">
        <v>0</v>
      </c>
      <c r="AV1238">
        <v>518400</v>
      </c>
      <c r="AW1238">
        <v>129600</v>
      </c>
      <c r="AX1238">
        <v>0</v>
      </c>
      <c r="AY1238">
        <v>129600</v>
      </c>
      <c r="AZ1238">
        <v>5961600</v>
      </c>
      <c r="BA1238">
        <v>2592000</v>
      </c>
      <c r="BB1238">
        <v>1814400</v>
      </c>
      <c r="BC1238">
        <v>0</v>
      </c>
      <c r="BD1238">
        <v>0</v>
      </c>
      <c r="BE1238">
        <v>2656800</v>
      </c>
      <c r="BF1238">
        <v>1198800</v>
      </c>
      <c r="BG1238">
        <v>648000</v>
      </c>
      <c r="BH1238">
        <v>453600</v>
      </c>
      <c r="BI1238">
        <v>453600</v>
      </c>
      <c r="BJ1238">
        <v>0</v>
      </c>
      <c r="BK1238">
        <v>0</v>
      </c>
      <c r="BL1238">
        <v>0</v>
      </c>
      <c r="BM1238">
        <v>129600</v>
      </c>
      <c r="BN1238">
        <v>388800</v>
      </c>
      <c r="BO1238">
        <v>259200</v>
      </c>
      <c r="BP1238">
        <v>518400</v>
      </c>
      <c r="BQ1238">
        <v>518400</v>
      </c>
      <c r="BR1238">
        <v>518400</v>
      </c>
      <c r="BS1238">
        <v>1790.7561173536515</v>
      </c>
      <c r="BT1238">
        <v>1498.7270235924109</v>
      </c>
      <c r="BU1238">
        <v>1929.1053205584224</v>
      </c>
      <c r="BV1238">
        <v>2371.7908051722593</v>
      </c>
      <c r="BW1238">
        <v>2041.8119718627684</v>
      </c>
      <c r="BX1238">
        <v>2635.1639136382855</v>
      </c>
      <c r="BY1238">
        <v>1962.1758684069389</v>
      </c>
      <c r="BZ1238">
        <v>3686.2604012885135</v>
      </c>
      <c r="CA1238">
        <v>2111.1510867346879</v>
      </c>
      <c r="CB1238">
        <v>2730.9324983928982</v>
      </c>
      <c r="CC1238">
        <v>6366575.8168484215</v>
      </c>
      <c r="CD1238">
        <v>189139.02433743229</v>
      </c>
      <c r="CE1238">
        <v>8134764.0386027535</v>
      </c>
      <c r="CF1238">
        <v>159210.64474777188</v>
      </c>
      <c r="CG1238">
        <v>4806612.1873878827</v>
      </c>
      <c r="CH1238">
        <v>157035.70142961666</v>
      </c>
      <c r="CI1238">
        <v>6119992.9542155992</v>
      </c>
      <c r="CJ1238">
        <v>155907.33452342582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6247056.7831794657</v>
      </c>
      <c r="CV1238">
        <v>172383.36464177864</v>
      </c>
      <c r="CW1238">
        <v>3510149.1756427214</v>
      </c>
      <c r="CX1238">
        <v>171744.69144620173</v>
      </c>
      <c r="CY1238">
        <v>0</v>
      </c>
      <c r="CZ1238">
        <v>0</v>
      </c>
      <c r="DA1238">
        <v>7134498.4252773141</v>
      </c>
      <c r="DB1238">
        <v>177607.21526534957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7895873.9281058591</v>
      </c>
      <c r="DL1238">
        <v>171403.95232529656</v>
      </c>
      <c r="DM1238">
        <v>0</v>
      </c>
      <c r="DN1238">
        <v>0</v>
      </c>
      <c r="DO1238">
        <v>9243783.3608369101</v>
      </c>
      <c r="DP1238">
        <v>4373217.928687742</v>
      </c>
      <c r="DQ1238">
        <v>9209375.0544998311</v>
      </c>
      <c r="DR1238">
        <v>4962246.795077363</v>
      </c>
      <c r="DS1238">
        <v>8744036.2049143761</v>
      </c>
      <c r="DT1238">
        <v>168417.78113554869</v>
      </c>
      <c r="DU1238">
        <v>8464996.5430091321</v>
      </c>
      <c r="DV1238">
        <v>167408.08831326573</v>
      </c>
      <c r="DW1238">
        <v>8542838.6567362864</v>
      </c>
      <c r="DX1238">
        <v>166847.48783937085</v>
      </c>
      <c r="DY1238">
        <v>9193276.0362010896</v>
      </c>
      <c r="DZ1238">
        <v>2132609.9566832683</v>
      </c>
      <c r="EA1238">
        <v>2529452.4962769942</v>
      </c>
      <c r="EB1238">
        <v>196834.04845030815</v>
      </c>
      <c r="EC1238">
        <v>1932806.6902291686</v>
      </c>
      <c r="ED1238">
        <v>196749.40031518257</v>
      </c>
      <c r="EE1238">
        <v>6212786.3436439466</v>
      </c>
      <c r="EF1238">
        <v>198977.84824646829</v>
      </c>
      <c r="EG1238">
        <v>5994899.1889777118</v>
      </c>
      <c r="EH1238">
        <v>203087.44648989639</v>
      </c>
      <c r="EI1238">
        <v>2520340.8285399694</v>
      </c>
      <c r="EJ1238">
        <v>3630769.1561379507</v>
      </c>
      <c r="EK1238">
        <v>4188708.9746181038</v>
      </c>
      <c r="EL1238">
        <v>9347908.1109752413</v>
      </c>
      <c r="EM1238">
        <v>2435239.2542146351</v>
      </c>
      <c r="EN1238">
        <v>179111.97547343493</v>
      </c>
      <c r="EO1238">
        <v>6952194.9521633051</v>
      </c>
      <c r="EP1238">
        <v>166719.74042409874</v>
      </c>
      <c r="EQ1238">
        <v>166719.74042409434</v>
      </c>
      <c r="ER1238">
        <v>166719.74042409455</v>
      </c>
      <c r="ES1238">
        <v>8045775.1291118385</v>
      </c>
      <c r="ET1238">
        <v>166271.1060553678</v>
      </c>
      <c r="EU1238">
        <v>9050403.7838954926</v>
      </c>
      <c r="EV1238">
        <v>1225563.4503557521</v>
      </c>
      <c r="EW1238">
        <v>8847025.5913241617</v>
      </c>
      <c r="EX1238">
        <v>194160.31829669955</v>
      </c>
      <c r="EY1238">
        <v>9153723.4445158523</v>
      </c>
      <c r="EZ1238">
        <v>2503485.5803273004</v>
      </c>
      <c r="FA1238">
        <v>167423.57068668897</v>
      </c>
      <c r="FB1238">
        <v>7335281.9265568666</v>
      </c>
      <c r="FC1238">
        <v>161171.89067006132</v>
      </c>
      <c r="FD1238">
        <v>3297073.1730003902</v>
      </c>
      <c r="FE1238">
        <v>3965049.8142142631</v>
      </c>
      <c r="FF1238">
        <v>3723335.6429492626</v>
      </c>
      <c r="FG1238">
        <v>9046466.9173050579</v>
      </c>
      <c r="FH1238">
        <v>429921.62022660777</v>
      </c>
      <c r="FI1238">
        <v>163509.63410952553</v>
      </c>
      <c r="FJ1238">
        <v>7484296.6286294544</v>
      </c>
      <c r="FK1238">
        <v>163113.09177291935</v>
      </c>
      <c r="FL1238">
        <v>6322659.5172348367</v>
      </c>
      <c r="FM1238">
        <v>3444590.5312378635</v>
      </c>
      <c r="FN1238">
        <v>2459093.410830644</v>
      </c>
      <c r="FO1238">
        <v>2032651.8228964915</v>
      </c>
      <c r="FP1238">
        <v>6080652.7921741493</v>
      </c>
      <c r="FQ1238">
        <v>404628.75483290758</v>
      </c>
      <c r="FR1238">
        <v>6219965.0004349053</v>
      </c>
      <c r="FS1238">
        <v>5930516.5410421165</v>
      </c>
      <c r="FT1238">
        <v>6440006.9063019976</v>
      </c>
      <c r="FU1238">
        <v>6380012.6655348102</v>
      </c>
      <c r="FV1238">
        <v>5395565.3275865568</v>
      </c>
      <c r="FW1238">
        <v>5038687.4502762575</v>
      </c>
    </row>
    <row r="1239" spans="1:179" x14ac:dyDescent="0.25">
      <c r="A1239" s="1" t="s">
        <v>1416</v>
      </c>
      <c r="B1239">
        <v>77760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874800</v>
      </c>
      <c r="L1239">
        <v>0</v>
      </c>
      <c r="M1239">
        <v>567000</v>
      </c>
      <c r="N1239">
        <v>1134000</v>
      </c>
      <c r="O1239">
        <v>1193400</v>
      </c>
      <c r="P1239">
        <v>0</v>
      </c>
      <c r="Q1239">
        <v>0</v>
      </c>
      <c r="R1239">
        <v>0</v>
      </c>
      <c r="S1239">
        <v>0</v>
      </c>
      <c r="T1239">
        <v>2343600</v>
      </c>
      <c r="U1239">
        <v>1431000</v>
      </c>
      <c r="V1239">
        <v>1171800</v>
      </c>
      <c r="W1239">
        <v>2343600</v>
      </c>
      <c r="X1239">
        <v>1166400</v>
      </c>
      <c r="Y1239">
        <v>1166400</v>
      </c>
      <c r="Z1239">
        <v>1166400</v>
      </c>
      <c r="AA1239">
        <v>1166400</v>
      </c>
      <c r="AB1239">
        <v>1166400</v>
      </c>
      <c r="AC1239">
        <v>1166400</v>
      </c>
      <c r="AD1239">
        <v>842400</v>
      </c>
      <c r="AE1239">
        <v>842400</v>
      </c>
      <c r="AF1239">
        <v>84240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2332800</v>
      </c>
      <c r="AN1239">
        <v>2332800</v>
      </c>
      <c r="AO1239">
        <v>2332800</v>
      </c>
      <c r="AP1239">
        <v>2332800</v>
      </c>
      <c r="AQ1239">
        <v>2332800</v>
      </c>
      <c r="AR1239">
        <v>1166400</v>
      </c>
      <c r="AS1239">
        <v>0</v>
      </c>
      <c r="AT1239">
        <v>0</v>
      </c>
      <c r="AU1239">
        <v>0</v>
      </c>
      <c r="AV1239">
        <v>518400</v>
      </c>
      <c r="AW1239">
        <v>129600</v>
      </c>
      <c r="AX1239">
        <v>0</v>
      </c>
      <c r="AY1239">
        <v>129600</v>
      </c>
      <c r="AZ1239">
        <v>5961600</v>
      </c>
      <c r="BA1239">
        <v>2592000</v>
      </c>
      <c r="BB1239">
        <v>1814400</v>
      </c>
      <c r="BC1239">
        <v>0</v>
      </c>
      <c r="BD1239">
        <v>0</v>
      </c>
      <c r="BE1239">
        <v>2656800</v>
      </c>
      <c r="BF1239">
        <v>1198800</v>
      </c>
      <c r="BG1239">
        <v>648000</v>
      </c>
      <c r="BH1239">
        <v>453600</v>
      </c>
      <c r="BI1239">
        <v>453600</v>
      </c>
      <c r="BJ1239">
        <v>0</v>
      </c>
      <c r="BK1239">
        <v>0</v>
      </c>
      <c r="BL1239">
        <v>0</v>
      </c>
      <c r="BM1239">
        <v>129600</v>
      </c>
      <c r="BN1239">
        <v>388800</v>
      </c>
      <c r="BO1239">
        <v>259200</v>
      </c>
      <c r="BP1239">
        <v>518400</v>
      </c>
      <c r="BQ1239">
        <v>518400</v>
      </c>
      <c r="BR1239">
        <v>518400</v>
      </c>
      <c r="BS1239">
        <v>2255.7918202876531</v>
      </c>
      <c r="BT1239">
        <v>2028.803786924861</v>
      </c>
      <c r="BU1239">
        <v>2629.7351107120758</v>
      </c>
      <c r="BV1239">
        <v>3027.7895580766744</v>
      </c>
      <c r="BW1239">
        <v>2798.2470405380841</v>
      </c>
      <c r="BX1239">
        <v>3416.3362677390828</v>
      </c>
      <c r="BY1239">
        <v>2675.6655698122909</v>
      </c>
      <c r="BZ1239">
        <v>4661.4358389995277</v>
      </c>
      <c r="CA1239">
        <v>2614.5660139220449</v>
      </c>
      <c r="CB1239">
        <v>3461.9244742181631</v>
      </c>
      <c r="CC1239">
        <v>6341568.5723610893</v>
      </c>
      <c r="CD1239">
        <v>186477.01873627584</v>
      </c>
      <c r="CE1239">
        <v>8848019.6916247495</v>
      </c>
      <c r="CF1239">
        <v>323757.76936139388</v>
      </c>
      <c r="CG1239">
        <v>5048113.2226814367</v>
      </c>
      <c r="CH1239">
        <v>155723.353305825</v>
      </c>
      <c r="CI1239">
        <v>7445574.3452266529</v>
      </c>
      <c r="CJ1239">
        <v>156996.92142291937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6761940.3509970009</v>
      </c>
      <c r="CV1239">
        <v>169750.42617314338</v>
      </c>
      <c r="CW1239">
        <v>3240359.114449372</v>
      </c>
      <c r="CX1239">
        <v>168949.99414252938</v>
      </c>
      <c r="CY1239">
        <v>6143070.7945458181</v>
      </c>
      <c r="CZ1239">
        <v>765051.37868042197</v>
      </c>
      <c r="DA1239">
        <v>7442411.3363998998</v>
      </c>
      <c r="DB1239">
        <v>176841.74786579618</v>
      </c>
      <c r="DC1239">
        <v>3832917.9598209551</v>
      </c>
      <c r="DD1239">
        <v>841586.3788282735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7859719.7378230393</v>
      </c>
      <c r="DL1239">
        <v>167168.78967654979</v>
      </c>
      <c r="DM1239">
        <v>4332379.9625717737</v>
      </c>
      <c r="DN1239">
        <v>1751081.1504339296</v>
      </c>
      <c r="DO1239">
        <v>9252311.3766633086</v>
      </c>
      <c r="DP1239">
        <v>5548008.9277192364</v>
      </c>
      <c r="DQ1239">
        <v>9166193.1625740565</v>
      </c>
      <c r="DR1239">
        <v>4671339.9527733009</v>
      </c>
      <c r="DS1239">
        <v>8911022.7196962647</v>
      </c>
      <c r="DT1239">
        <v>2054110.3058966519</v>
      </c>
      <c r="DU1239">
        <v>8832950.9696519747</v>
      </c>
      <c r="DV1239">
        <v>651583.97894141357</v>
      </c>
      <c r="DW1239">
        <v>9050721.2960313074</v>
      </c>
      <c r="DX1239">
        <v>834538.82503530802</v>
      </c>
      <c r="DY1239">
        <v>9168566.2304296363</v>
      </c>
      <c r="DZ1239">
        <v>2396306.4321267842</v>
      </c>
      <c r="EA1239">
        <v>3447580.3542244602</v>
      </c>
      <c r="EB1239">
        <v>187656.09887287975</v>
      </c>
      <c r="EC1239">
        <v>3291882.4475670084</v>
      </c>
      <c r="ED1239">
        <v>189645.69730359531</v>
      </c>
      <c r="EE1239">
        <v>5853316.2066143816</v>
      </c>
      <c r="EF1239">
        <v>191698.98894983463</v>
      </c>
      <c r="EG1239">
        <v>6009639.6315552406</v>
      </c>
      <c r="EH1239">
        <v>191831.43293559924</v>
      </c>
      <c r="EI1239">
        <v>2602048.7595542083</v>
      </c>
      <c r="EJ1239">
        <v>3944716.3986796923</v>
      </c>
      <c r="EK1239">
        <v>4335708.0393253267</v>
      </c>
      <c r="EL1239">
        <v>9323317.49545338</v>
      </c>
      <c r="EM1239">
        <v>2422592.2554452433</v>
      </c>
      <c r="EN1239">
        <v>177250.56539798714</v>
      </c>
      <c r="EO1239">
        <v>6935094.3084431095</v>
      </c>
      <c r="EP1239">
        <v>165750.57698598405</v>
      </c>
      <c r="EQ1239">
        <v>165750.5769859807</v>
      </c>
      <c r="ER1239">
        <v>165750.57698598152</v>
      </c>
      <c r="ES1239">
        <v>8026262.3803111007</v>
      </c>
      <c r="ET1239">
        <v>165098.11849476965</v>
      </c>
      <c r="EU1239">
        <v>9011529.4894335307</v>
      </c>
      <c r="EV1239">
        <v>1832419.6406100558</v>
      </c>
      <c r="EW1239">
        <v>9038288.5979953427</v>
      </c>
      <c r="EX1239">
        <v>481711.9928146546</v>
      </c>
      <c r="EY1239">
        <v>9129929.5700553991</v>
      </c>
      <c r="EZ1239">
        <v>2454757.50990737</v>
      </c>
      <c r="FA1239">
        <v>166157.0451099934</v>
      </c>
      <c r="FB1239">
        <v>7302241.627158517</v>
      </c>
      <c r="FC1239">
        <v>160231.09135566748</v>
      </c>
      <c r="FD1239">
        <v>3289288.1229815707</v>
      </c>
      <c r="FE1239">
        <v>3962984.2771618967</v>
      </c>
      <c r="FF1239">
        <v>3725381.8150860793</v>
      </c>
      <c r="FG1239">
        <v>9041365.6569813937</v>
      </c>
      <c r="FH1239">
        <v>748512.59727356164</v>
      </c>
      <c r="FI1239">
        <v>162141.32611988782</v>
      </c>
      <c r="FJ1239">
        <v>7834711.4024420409</v>
      </c>
      <c r="FK1239">
        <v>161311.94497629898</v>
      </c>
      <c r="FL1239">
        <v>6704562.3200160339</v>
      </c>
      <c r="FM1239">
        <v>3421738.6615902591</v>
      </c>
      <c r="FN1239">
        <v>2011082.7631369785</v>
      </c>
      <c r="FO1239">
        <v>2042185.4987496436</v>
      </c>
      <c r="FP1239">
        <v>6185775.6046560714</v>
      </c>
      <c r="FQ1239">
        <v>369001.62168062665</v>
      </c>
      <c r="FR1239">
        <v>6188831.823219981</v>
      </c>
      <c r="FS1239">
        <v>6188831.823219981</v>
      </c>
      <c r="FT1239">
        <v>6438602.6210759785</v>
      </c>
      <c r="FU1239">
        <v>6365444.8263546992</v>
      </c>
      <c r="FV1239">
        <v>5137300.3471781788</v>
      </c>
      <c r="FW1239">
        <v>4979179.506439575</v>
      </c>
    </row>
    <row r="1240" spans="1:179" x14ac:dyDescent="0.25">
      <c r="A1240" s="1" t="s">
        <v>1417</v>
      </c>
      <c r="B1240">
        <v>77760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874800</v>
      </c>
      <c r="L1240">
        <v>0</v>
      </c>
      <c r="M1240">
        <v>1134000</v>
      </c>
      <c r="N1240">
        <v>1134000</v>
      </c>
      <c r="O1240">
        <v>2386800</v>
      </c>
      <c r="P1240">
        <v>0</v>
      </c>
      <c r="Q1240">
        <v>0</v>
      </c>
      <c r="R1240">
        <v>0</v>
      </c>
      <c r="S1240">
        <v>0</v>
      </c>
      <c r="T1240">
        <v>2343600</v>
      </c>
      <c r="U1240">
        <v>2862000</v>
      </c>
      <c r="V1240">
        <v>0</v>
      </c>
      <c r="W1240">
        <v>2343600</v>
      </c>
      <c r="X1240">
        <v>2332800</v>
      </c>
      <c r="Y1240">
        <v>2332800</v>
      </c>
      <c r="Z1240">
        <v>2332800</v>
      </c>
      <c r="AA1240">
        <v>2332800</v>
      </c>
      <c r="AB1240">
        <v>2332800</v>
      </c>
      <c r="AC1240">
        <v>2332800</v>
      </c>
      <c r="AD1240">
        <v>1684800</v>
      </c>
      <c r="AE1240">
        <v>1684800</v>
      </c>
      <c r="AF1240">
        <v>168480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2332800</v>
      </c>
      <c r="AN1240">
        <v>2332800</v>
      </c>
      <c r="AO1240">
        <v>2332800</v>
      </c>
      <c r="AP1240">
        <v>2332800</v>
      </c>
      <c r="AQ1240">
        <v>2332800</v>
      </c>
      <c r="AR1240">
        <v>2332800</v>
      </c>
      <c r="AS1240">
        <v>0</v>
      </c>
      <c r="AT1240">
        <v>0</v>
      </c>
      <c r="AU1240">
        <v>0</v>
      </c>
      <c r="AV1240">
        <v>518400</v>
      </c>
      <c r="AW1240">
        <v>129600</v>
      </c>
      <c r="AX1240">
        <v>0</v>
      </c>
      <c r="AY1240">
        <v>129600</v>
      </c>
      <c r="AZ1240">
        <v>5961600</v>
      </c>
      <c r="BA1240">
        <v>2592000</v>
      </c>
      <c r="BB1240">
        <v>1814400</v>
      </c>
      <c r="BC1240">
        <v>0</v>
      </c>
      <c r="BD1240">
        <v>0</v>
      </c>
      <c r="BE1240">
        <v>2656800</v>
      </c>
      <c r="BF1240">
        <v>1198800</v>
      </c>
      <c r="BG1240">
        <v>648000</v>
      </c>
      <c r="BH1240">
        <v>453600</v>
      </c>
      <c r="BI1240">
        <v>453600</v>
      </c>
      <c r="BJ1240">
        <v>0</v>
      </c>
      <c r="BK1240">
        <v>0</v>
      </c>
      <c r="BL1240">
        <v>0</v>
      </c>
      <c r="BM1240">
        <v>129600</v>
      </c>
      <c r="BN1240">
        <v>388800</v>
      </c>
      <c r="BO1240">
        <v>259200</v>
      </c>
      <c r="BP1240">
        <v>518400</v>
      </c>
      <c r="BQ1240">
        <v>518400</v>
      </c>
      <c r="BR1240">
        <v>518400</v>
      </c>
      <c r="BS1240">
        <v>2586.6858834110094</v>
      </c>
      <c r="BT1240">
        <v>2419.8012791334131</v>
      </c>
      <c r="BU1240">
        <v>3138.5937079329565</v>
      </c>
      <c r="BV1240">
        <v>3491.6392037952883</v>
      </c>
      <c r="BW1240">
        <v>3349.7341813140979</v>
      </c>
      <c r="BX1240">
        <v>3970.1854516068579</v>
      </c>
      <c r="BY1240">
        <v>3194.2825406007105</v>
      </c>
      <c r="BZ1240">
        <v>5071.7324783987106</v>
      </c>
      <c r="CA1240">
        <v>2932.1924153282253</v>
      </c>
      <c r="CB1240">
        <v>3941.6211535424845</v>
      </c>
      <c r="CC1240">
        <v>6069281.2018594034</v>
      </c>
      <c r="CD1240">
        <v>183405.04352494824</v>
      </c>
      <c r="CE1240">
        <v>8921533.7499591522</v>
      </c>
      <c r="CF1240">
        <v>825465.18031503353</v>
      </c>
      <c r="CG1240">
        <v>5128579.7443387834</v>
      </c>
      <c r="CH1240">
        <v>153393.21929479387</v>
      </c>
      <c r="CI1240">
        <v>7690226.1960179256</v>
      </c>
      <c r="CJ1240">
        <v>155231.01478668072</v>
      </c>
      <c r="CK1240">
        <v>0</v>
      </c>
      <c r="CL1240">
        <v>0</v>
      </c>
      <c r="CM1240">
        <v>4450486.002325234</v>
      </c>
      <c r="CN1240">
        <v>616652.90294545807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7841035.7740559652</v>
      </c>
      <c r="CV1240">
        <v>170367.79607736133</v>
      </c>
      <c r="CW1240">
        <v>3001794.8490073388</v>
      </c>
      <c r="CX1240">
        <v>166195.33912760805</v>
      </c>
      <c r="CY1240">
        <v>7139893.890663499</v>
      </c>
      <c r="CZ1240">
        <v>176378.53530850462</v>
      </c>
      <c r="DA1240">
        <v>7189641.6887757238</v>
      </c>
      <c r="DB1240">
        <v>173544.74907161426</v>
      </c>
      <c r="DC1240">
        <v>7172195.61382154</v>
      </c>
      <c r="DD1240">
        <v>185200.10851840401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9096239.8000849094</v>
      </c>
      <c r="DL1240">
        <v>452957.45521225431</v>
      </c>
      <c r="DM1240">
        <v>8724202.1984036602</v>
      </c>
      <c r="DN1240">
        <v>178147.95927399394</v>
      </c>
      <c r="DO1240">
        <v>9166807.8855983391</v>
      </c>
      <c r="DP1240">
        <v>5336342.1210823311</v>
      </c>
      <c r="DQ1240">
        <v>9123203.6630588733</v>
      </c>
      <c r="DR1240">
        <v>6507229.9387972085</v>
      </c>
      <c r="DS1240">
        <v>9127361.8061011638</v>
      </c>
      <c r="DT1240">
        <v>4134049.9402256133</v>
      </c>
      <c r="DU1240">
        <v>9049224.161608588</v>
      </c>
      <c r="DV1240">
        <v>833496.90337183897</v>
      </c>
      <c r="DW1240">
        <v>9008345.0686299782</v>
      </c>
      <c r="DX1240">
        <v>1353971.9091631544</v>
      </c>
      <c r="DY1240">
        <v>9023392.6161055211</v>
      </c>
      <c r="DZ1240">
        <v>1739851.5888938843</v>
      </c>
      <c r="EA1240">
        <v>4482367.4949708432</v>
      </c>
      <c r="EB1240">
        <v>185448.47583556076</v>
      </c>
      <c r="EC1240">
        <v>4753044.5854855236</v>
      </c>
      <c r="ED1240">
        <v>186778.63482590625</v>
      </c>
      <c r="EE1240">
        <v>4718464.1781551214</v>
      </c>
      <c r="EF1240">
        <v>185650.57593785701</v>
      </c>
      <c r="EG1240">
        <v>5655727.3263398055</v>
      </c>
      <c r="EH1240">
        <v>186378.14795567672</v>
      </c>
      <c r="EI1240">
        <v>2649675.4101367434</v>
      </c>
      <c r="EJ1240">
        <v>4160768.4074193118</v>
      </c>
      <c r="EK1240">
        <v>4285551.1271376498</v>
      </c>
      <c r="EL1240">
        <v>9243881.6753254123</v>
      </c>
      <c r="EM1240">
        <v>1599356.019848546</v>
      </c>
      <c r="EN1240">
        <v>173921.05110477522</v>
      </c>
      <c r="EO1240">
        <v>6654590.279655748</v>
      </c>
      <c r="EP1240">
        <v>163634.58020837654</v>
      </c>
      <c r="EQ1240">
        <v>163634.58020838336</v>
      </c>
      <c r="ER1240">
        <v>163634.58020838283</v>
      </c>
      <c r="ES1240">
        <v>7685744.9243619293</v>
      </c>
      <c r="ET1240">
        <v>162807.11011846605</v>
      </c>
      <c r="EU1240">
        <v>8914973.9651080593</v>
      </c>
      <c r="EV1240">
        <v>1936185.2804089494</v>
      </c>
      <c r="EW1240">
        <v>8940515.7831936553</v>
      </c>
      <c r="EX1240">
        <v>696883.09519466176</v>
      </c>
      <c r="EY1240">
        <v>9052461.0396208949</v>
      </c>
      <c r="EZ1240">
        <v>1826779.0085436236</v>
      </c>
      <c r="FA1240">
        <v>163798.41103234698</v>
      </c>
      <c r="FB1240">
        <v>6933511.574838737</v>
      </c>
      <c r="FC1240">
        <v>158464.1701182393</v>
      </c>
      <c r="FD1240">
        <v>3167326.7107361262</v>
      </c>
      <c r="FE1240">
        <v>3812147.3203567783</v>
      </c>
      <c r="FF1240">
        <v>3579993.4506887849</v>
      </c>
      <c r="FG1240">
        <v>8954854.615999829</v>
      </c>
      <c r="FH1240">
        <v>644424.58185213478</v>
      </c>
      <c r="FI1240">
        <v>159682.6684828435</v>
      </c>
      <c r="FJ1240">
        <v>7869208.3261402948</v>
      </c>
      <c r="FK1240">
        <v>158527.65699131275</v>
      </c>
      <c r="FL1240">
        <v>6820743.8039427884</v>
      </c>
      <c r="FM1240">
        <v>3125087.7955545653</v>
      </c>
      <c r="FN1240">
        <v>1823943.778256902</v>
      </c>
      <c r="FO1240">
        <v>1857778.3865712394</v>
      </c>
      <c r="FP1240">
        <v>5761442.8989868276</v>
      </c>
      <c r="FQ1240">
        <v>285530.23685997952</v>
      </c>
      <c r="FR1240">
        <v>6118343.2816079445</v>
      </c>
      <c r="FS1240">
        <v>6118343.2816079445</v>
      </c>
      <c r="FT1240">
        <v>6379147.1136861658</v>
      </c>
      <c r="FU1240">
        <v>6284953.7798107788</v>
      </c>
      <c r="FV1240">
        <v>4661672.826709548</v>
      </c>
      <c r="FW1240">
        <v>4561032.841701353</v>
      </c>
    </row>
    <row r="1241" spans="1:179" x14ac:dyDescent="0.25">
      <c r="A1241" s="1" t="s">
        <v>1418</v>
      </c>
      <c r="B1241">
        <v>777600</v>
      </c>
      <c r="C1241">
        <v>0</v>
      </c>
      <c r="D1241">
        <v>0</v>
      </c>
      <c r="E1241">
        <v>0</v>
      </c>
      <c r="F1241">
        <v>0</v>
      </c>
      <c r="G1241">
        <v>1036800</v>
      </c>
      <c r="H1241">
        <v>388800</v>
      </c>
      <c r="I1241">
        <v>388800</v>
      </c>
      <c r="J1241">
        <v>0</v>
      </c>
      <c r="K1241">
        <v>0</v>
      </c>
      <c r="L1241">
        <v>0</v>
      </c>
      <c r="M1241">
        <v>1134000</v>
      </c>
      <c r="N1241">
        <v>113400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2343600</v>
      </c>
      <c r="U1241">
        <v>2862000</v>
      </c>
      <c r="V1241">
        <v>0</v>
      </c>
      <c r="W1241">
        <v>2343600</v>
      </c>
      <c r="X1241">
        <v>2332800</v>
      </c>
      <c r="Y1241">
        <v>2332800</v>
      </c>
      <c r="Z1241">
        <v>2332800</v>
      </c>
      <c r="AA1241">
        <v>2332800</v>
      </c>
      <c r="AB1241">
        <v>2332800</v>
      </c>
      <c r="AC1241">
        <v>2332800</v>
      </c>
      <c r="AD1241">
        <v>1684800</v>
      </c>
      <c r="AE1241">
        <v>1684800</v>
      </c>
      <c r="AF1241">
        <v>168480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2332800</v>
      </c>
      <c r="AN1241">
        <v>0</v>
      </c>
      <c r="AO1241">
        <v>0</v>
      </c>
      <c r="AP1241">
        <v>0</v>
      </c>
      <c r="AQ1241">
        <v>2332800</v>
      </c>
      <c r="AR1241">
        <v>2332800</v>
      </c>
      <c r="AS1241">
        <v>0</v>
      </c>
      <c r="AT1241">
        <v>0</v>
      </c>
      <c r="AU1241">
        <v>0</v>
      </c>
      <c r="AV1241">
        <v>518400</v>
      </c>
      <c r="AW1241">
        <v>129600</v>
      </c>
      <c r="AX1241">
        <v>0</v>
      </c>
      <c r="AY1241">
        <v>129600</v>
      </c>
      <c r="AZ1241">
        <v>5961600</v>
      </c>
      <c r="BA1241">
        <v>2592000</v>
      </c>
      <c r="BB1241">
        <v>1814400</v>
      </c>
      <c r="BC1241">
        <v>0</v>
      </c>
      <c r="BD1241">
        <v>0</v>
      </c>
      <c r="BE1241">
        <v>2656800</v>
      </c>
      <c r="BF1241">
        <v>1198800</v>
      </c>
      <c r="BG1241">
        <v>648000</v>
      </c>
      <c r="BH1241">
        <v>453600</v>
      </c>
      <c r="BI1241">
        <v>453600</v>
      </c>
      <c r="BJ1241">
        <v>0</v>
      </c>
      <c r="BK1241">
        <v>0</v>
      </c>
      <c r="BL1241">
        <v>0</v>
      </c>
      <c r="BM1241">
        <v>129600</v>
      </c>
      <c r="BN1241">
        <v>388800</v>
      </c>
      <c r="BO1241">
        <v>259200</v>
      </c>
      <c r="BP1241">
        <v>518400</v>
      </c>
      <c r="BQ1241">
        <v>518400</v>
      </c>
      <c r="BR1241">
        <v>518400</v>
      </c>
      <c r="BS1241">
        <v>2455.4439651177831</v>
      </c>
      <c r="BT1241">
        <v>2344.555183121814</v>
      </c>
      <c r="BU1241">
        <v>3016.0293756954165</v>
      </c>
      <c r="BV1241">
        <v>3299.657344353398</v>
      </c>
      <c r="BW1241">
        <v>3223.3132970739298</v>
      </c>
      <c r="BX1241">
        <v>3767.6669141469251</v>
      </c>
      <c r="BY1241">
        <v>3070.800109078511</v>
      </c>
      <c r="BZ1241">
        <v>4423.7487164237045</v>
      </c>
      <c r="CA1241">
        <v>2728.6321841820413</v>
      </c>
      <c r="CB1241">
        <v>3677.8903377409479</v>
      </c>
      <c r="CC1241">
        <v>5518812.3478032937</v>
      </c>
      <c r="CD1241">
        <v>180489.30066585561</v>
      </c>
      <c r="CE1241">
        <v>8895725.9546733089</v>
      </c>
      <c r="CF1241">
        <v>1533169.4841227268</v>
      </c>
      <c r="CG1241">
        <v>5562817.5129793752</v>
      </c>
      <c r="CH1241">
        <v>151294.17045043712</v>
      </c>
      <c r="CI1241">
        <v>7610198.0607313206</v>
      </c>
      <c r="CJ1241">
        <v>153341.96490254629</v>
      </c>
      <c r="CK1241">
        <v>0</v>
      </c>
      <c r="CL1241">
        <v>0</v>
      </c>
      <c r="CM1241">
        <v>8754320.3705775309</v>
      </c>
      <c r="CN1241">
        <v>5427390.4833261129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2777183.7903372142</v>
      </c>
      <c r="CX1241">
        <v>163453.69455106673</v>
      </c>
      <c r="CY1241">
        <v>6805689.9423106257</v>
      </c>
      <c r="CZ1241">
        <v>170589.75602452009</v>
      </c>
      <c r="DA1241">
        <v>7263437.6837810129</v>
      </c>
      <c r="DB1241">
        <v>171082.16987768328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9038195.5983793437</v>
      </c>
      <c r="DL1241">
        <v>359571.02902019053</v>
      </c>
      <c r="DM1241">
        <v>7985624.0808002669</v>
      </c>
      <c r="DN1241">
        <v>170648.43635174524</v>
      </c>
      <c r="DO1241">
        <v>9098109.217698656</v>
      </c>
      <c r="DP1241">
        <v>4482276.1755508659</v>
      </c>
      <c r="DQ1241">
        <v>9078286.6023567859</v>
      </c>
      <c r="DR1241">
        <v>5693647.8321167091</v>
      </c>
      <c r="DS1241">
        <v>9084451.9388862737</v>
      </c>
      <c r="DT1241">
        <v>3588595.8921077638</v>
      </c>
      <c r="DU1241">
        <v>8908145.8370868694</v>
      </c>
      <c r="DV1241">
        <v>290959.24265396182</v>
      </c>
      <c r="DW1241">
        <v>8564679.3263416924</v>
      </c>
      <c r="DX1241">
        <v>187520.67309331294</v>
      </c>
      <c r="DY1241">
        <v>8912944.485458497</v>
      </c>
      <c r="DZ1241">
        <v>608465.41352904309</v>
      </c>
      <c r="EA1241">
        <v>2843510.2867314462</v>
      </c>
      <c r="EB1241">
        <v>186035.4453584837</v>
      </c>
      <c r="EC1241">
        <v>724458.5164600783</v>
      </c>
      <c r="ED1241">
        <v>182444.82118127638</v>
      </c>
      <c r="EE1241">
        <v>891745.07676356484</v>
      </c>
      <c r="EF1241">
        <v>180998.91041503695</v>
      </c>
      <c r="EG1241">
        <v>5170020.5706450399</v>
      </c>
      <c r="EH1241">
        <v>183044.60730051275</v>
      </c>
      <c r="EI1241">
        <v>2615705.2134701838</v>
      </c>
      <c r="EJ1241">
        <v>4127491.2381419814</v>
      </c>
      <c r="EK1241">
        <v>4084235.4287692653</v>
      </c>
      <c r="EL1241">
        <v>9163341.931222396</v>
      </c>
      <c r="EM1241">
        <v>929530.85842125176</v>
      </c>
      <c r="EN1241">
        <v>170229.21462282483</v>
      </c>
      <c r="EO1241">
        <v>6389778.2241018917</v>
      </c>
      <c r="EP1241">
        <v>161378.1525390707</v>
      </c>
      <c r="EQ1241">
        <v>161378.1525390688</v>
      </c>
      <c r="ER1241">
        <v>161378.15253906942</v>
      </c>
      <c r="ES1241">
        <v>7346695.9034678852</v>
      </c>
      <c r="ET1241">
        <v>160545.90810213768</v>
      </c>
      <c r="EU1241">
        <v>8830843.5216294974</v>
      </c>
      <c r="EV1241">
        <v>1551982.3354415989</v>
      </c>
      <c r="EW1241">
        <v>8851037.7789899837</v>
      </c>
      <c r="EX1241">
        <v>504498.81025841791</v>
      </c>
      <c r="EY1241">
        <v>8981831.8046403676</v>
      </c>
      <c r="EZ1241">
        <v>1195881.7569372272</v>
      </c>
      <c r="FA1241">
        <v>161458.27254364055</v>
      </c>
      <c r="FB1241">
        <v>6481444.5421816148</v>
      </c>
      <c r="FC1241">
        <v>157047.5166884744</v>
      </c>
      <c r="FD1241">
        <v>3064591.4145435095</v>
      </c>
      <c r="FE1241">
        <v>3656302.4499941571</v>
      </c>
      <c r="FF1241">
        <v>3426641.5889668036</v>
      </c>
      <c r="FG1241">
        <v>8855703.6734586824</v>
      </c>
      <c r="FH1241">
        <v>267611.71887049824</v>
      </c>
      <c r="FI1241">
        <v>157339.59603880969</v>
      </c>
      <c r="FJ1241">
        <v>7644199.9168900494</v>
      </c>
      <c r="FK1241">
        <v>155982.31545687205</v>
      </c>
      <c r="FL1241">
        <v>6706962.7687152233</v>
      </c>
      <c r="FM1241">
        <v>2850065.051228126</v>
      </c>
      <c r="FN1241">
        <v>1684253.1366696151</v>
      </c>
      <c r="FO1241">
        <v>1724274.8005362269</v>
      </c>
      <c r="FP1241">
        <v>5309190.9665386118</v>
      </c>
      <c r="FQ1241">
        <v>282210.42846493545</v>
      </c>
      <c r="FR1241">
        <v>6066479.6796651054</v>
      </c>
      <c r="FS1241">
        <v>6066479.6796651054</v>
      </c>
      <c r="FT1241">
        <v>6330099.0650562588</v>
      </c>
      <c r="FU1241">
        <v>6219302.709593541</v>
      </c>
      <c r="FV1241">
        <v>4366984.0608814647</v>
      </c>
      <c r="FW1241">
        <v>4305483.303899914</v>
      </c>
    </row>
    <row r="1242" spans="1:179" x14ac:dyDescent="0.25">
      <c r="A1242" s="1" t="s">
        <v>1419</v>
      </c>
      <c r="B1242">
        <v>777600</v>
      </c>
      <c r="C1242">
        <v>0</v>
      </c>
      <c r="D1242">
        <v>0</v>
      </c>
      <c r="E1242">
        <v>0</v>
      </c>
      <c r="F1242">
        <v>0</v>
      </c>
      <c r="G1242">
        <v>1036800</v>
      </c>
      <c r="H1242">
        <v>388800</v>
      </c>
      <c r="I1242">
        <v>388800</v>
      </c>
      <c r="J1242">
        <v>0</v>
      </c>
      <c r="K1242">
        <v>0</v>
      </c>
      <c r="L1242">
        <v>437400</v>
      </c>
      <c r="M1242">
        <v>567000</v>
      </c>
      <c r="N1242">
        <v>56700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2343600</v>
      </c>
      <c r="U1242">
        <v>2862000</v>
      </c>
      <c r="V1242">
        <v>0</v>
      </c>
      <c r="W1242">
        <v>1171800</v>
      </c>
      <c r="X1242">
        <v>2332800</v>
      </c>
      <c r="Y1242">
        <v>2332800</v>
      </c>
      <c r="Z1242">
        <v>2332800</v>
      </c>
      <c r="AA1242">
        <v>1166400</v>
      </c>
      <c r="AB1242">
        <v>2332800</v>
      </c>
      <c r="AC1242">
        <v>2332800</v>
      </c>
      <c r="AD1242">
        <v>1684800</v>
      </c>
      <c r="AE1242">
        <v>1684800</v>
      </c>
      <c r="AF1242">
        <v>168480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332800</v>
      </c>
      <c r="AM1242">
        <v>0</v>
      </c>
      <c r="AN1242">
        <v>0</v>
      </c>
      <c r="AO1242">
        <v>0</v>
      </c>
      <c r="AP1242">
        <v>0</v>
      </c>
      <c r="AQ1242">
        <v>1166400</v>
      </c>
      <c r="AR1242">
        <v>2332800</v>
      </c>
      <c r="AS1242">
        <v>0</v>
      </c>
      <c r="AT1242">
        <v>0</v>
      </c>
      <c r="AU1242">
        <v>0</v>
      </c>
      <c r="AV1242">
        <v>518400</v>
      </c>
      <c r="AW1242">
        <v>129600</v>
      </c>
      <c r="AX1242">
        <v>0</v>
      </c>
      <c r="AY1242">
        <v>129600</v>
      </c>
      <c r="AZ1242">
        <v>5961600</v>
      </c>
      <c r="BA1242">
        <v>2592000</v>
      </c>
      <c r="BB1242">
        <v>1814400</v>
      </c>
      <c r="BC1242">
        <v>0</v>
      </c>
      <c r="BD1242">
        <v>0</v>
      </c>
      <c r="BE1242">
        <v>2656800</v>
      </c>
      <c r="BF1242">
        <v>1198800</v>
      </c>
      <c r="BG1242">
        <v>648000</v>
      </c>
      <c r="BH1242">
        <v>453600</v>
      </c>
      <c r="BI1242">
        <v>453600</v>
      </c>
      <c r="BJ1242">
        <v>0</v>
      </c>
      <c r="BK1242">
        <v>0</v>
      </c>
      <c r="BL1242">
        <v>0</v>
      </c>
      <c r="BM1242">
        <v>129600</v>
      </c>
      <c r="BN1242">
        <v>388800</v>
      </c>
      <c r="BO1242">
        <v>259200</v>
      </c>
      <c r="BP1242">
        <v>518400</v>
      </c>
      <c r="BQ1242">
        <v>518400</v>
      </c>
      <c r="BR1242">
        <v>518400</v>
      </c>
      <c r="BS1242">
        <v>2841.2992193861446</v>
      </c>
      <c r="BT1242">
        <v>2780.6054148713924</v>
      </c>
      <c r="BU1242">
        <v>3180.1185397561453</v>
      </c>
      <c r="BV1242">
        <v>3348.7697892372889</v>
      </c>
      <c r="BW1242">
        <v>3308.934642024275</v>
      </c>
      <c r="BX1242">
        <v>3666.0469077345665</v>
      </c>
      <c r="BY1242">
        <v>3216.3059186396117</v>
      </c>
      <c r="BZ1242">
        <v>3897.7573360800852</v>
      </c>
      <c r="CA1242">
        <v>2994.2548740266398</v>
      </c>
      <c r="CB1242">
        <v>3569.758497239045</v>
      </c>
      <c r="CC1242">
        <v>5321180.4978796523</v>
      </c>
      <c r="CD1242">
        <v>180247.92758443829</v>
      </c>
      <c r="CE1242">
        <v>8890172.6990927123</v>
      </c>
      <c r="CF1242">
        <v>1047601.2440621424</v>
      </c>
      <c r="CG1242">
        <v>2661171.7602737453</v>
      </c>
      <c r="CH1242">
        <v>75417.53896236833</v>
      </c>
      <c r="CI1242">
        <v>3683754.9830985726</v>
      </c>
      <c r="CJ1242">
        <v>76500.92037954113</v>
      </c>
      <c r="CK1242">
        <v>0</v>
      </c>
      <c r="CL1242">
        <v>0</v>
      </c>
      <c r="CM1242">
        <v>8609522.0124149397</v>
      </c>
      <c r="CN1242">
        <v>5004897.6420925921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4401149.2674691705</v>
      </c>
      <c r="CX1242">
        <v>164675.34357911631</v>
      </c>
      <c r="CY1242">
        <v>3334921.6520685703</v>
      </c>
      <c r="CZ1242">
        <v>84668.342227667439</v>
      </c>
      <c r="DA1242">
        <v>3604503.2378542144</v>
      </c>
      <c r="DB1242">
        <v>85253.044002630777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4452122.2930630688</v>
      </c>
      <c r="DL1242">
        <v>81795.088715904276</v>
      </c>
      <c r="DM1242">
        <v>7709445.5595173053</v>
      </c>
      <c r="DN1242">
        <v>169529.13798320745</v>
      </c>
      <c r="DO1242">
        <v>9074365.6660644468</v>
      </c>
      <c r="DP1242">
        <v>3699542.1886840682</v>
      </c>
      <c r="DQ1242">
        <v>9065550.1224521864</v>
      </c>
      <c r="DR1242">
        <v>4763269.1357163843</v>
      </c>
      <c r="DS1242">
        <v>9069047.594912203</v>
      </c>
      <c r="DT1242">
        <v>2883564.1690351428</v>
      </c>
      <c r="DU1242">
        <v>7011830.8739062026</v>
      </c>
      <c r="DV1242">
        <v>161060.7234895587</v>
      </c>
      <c r="DW1242">
        <v>7497640.5242070993</v>
      </c>
      <c r="DX1242">
        <v>159689.79990592919</v>
      </c>
      <c r="DY1242">
        <v>8512459.2803985737</v>
      </c>
      <c r="DZ1242">
        <v>158573.08874666269</v>
      </c>
      <c r="EA1242">
        <v>1942384.3245335238</v>
      </c>
      <c r="EB1242">
        <v>187382.41602652729</v>
      </c>
      <c r="EC1242">
        <v>1746122.6232772698</v>
      </c>
      <c r="ED1242">
        <v>179212.8576221425</v>
      </c>
      <c r="EE1242">
        <v>216190.41340805916</v>
      </c>
      <c r="EF1242">
        <v>158616.82722656845</v>
      </c>
      <c r="EG1242">
        <v>2443613.5446160454</v>
      </c>
      <c r="EH1242">
        <v>91428.363504457739</v>
      </c>
      <c r="EI1242">
        <v>2406009.168291484</v>
      </c>
      <c r="EJ1242">
        <v>3727109.8136667404</v>
      </c>
      <c r="EK1242">
        <v>3715949.9094040832</v>
      </c>
      <c r="EL1242">
        <v>9122315.114453597</v>
      </c>
      <c r="EM1242">
        <v>525610.90280913899</v>
      </c>
      <c r="EN1242">
        <v>169132.42943026955</v>
      </c>
      <c r="EO1242">
        <v>6220559.3964388967</v>
      </c>
      <c r="EP1242">
        <v>160560.09176032495</v>
      </c>
      <c r="EQ1242">
        <v>160560.09176032458</v>
      </c>
      <c r="ER1242">
        <v>160560.09176032379</v>
      </c>
      <c r="ES1242">
        <v>7126564.1090524169</v>
      </c>
      <c r="ET1242">
        <v>160037.09545465271</v>
      </c>
      <c r="EU1242">
        <v>8807961.3231673371</v>
      </c>
      <c r="EV1242">
        <v>697184.56774370023</v>
      </c>
      <c r="EW1242">
        <v>8622410.614286093</v>
      </c>
      <c r="EX1242">
        <v>165164.44038178615</v>
      </c>
      <c r="EY1242">
        <v>8950308.2124629188</v>
      </c>
      <c r="EZ1242">
        <v>715324.00075729529</v>
      </c>
      <c r="FA1242">
        <v>160988.60725286123</v>
      </c>
      <c r="FB1242">
        <v>6057212.7720402824</v>
      </c>
      <c r="FC1242">
        <v>157202.55036182093</v>
      </c>
      <c r="FD1242">
        <v>3020405.0966819883</v>
      </c>
      <c r="FE1242">
        <v>3551718.0926628206</v>
      </c>
      <c r="FF1242">
        <v>3319407.6490273466</v>
      </c>
      <c r="FG1242">
        <v>8482214.07331088</v>
      </c>
      <c r="FH1242">
        <v>156956.31694999099</v>
      </c>
      <c r="FI1242">
        <v>156956.31694998973</v>
      </c>
      <c r="FJ1242">
        <v>7202956.6340989731</v>
      </c>
      <c r="FK1242">
        <v>155659.69679953475</v>
      </c>
      <c r="FL1242">
        <v>6394528.6780710807</v>
      </c>
      <c r="FM1242">
        <v>2615379.6067748033</v>
      </c>
      <c r="FN1242">
        <v>1572806.4024958492</v>
      </c>
      <c r="FO1242">
        <v>1632717.436683299</v>
      </c>
      <c r="FP1242">
        <v>4871116.9047707338</v>
      </c>
      <c r="FQ1242">
        <v>282675.47510357015</v>
      </c>
      <c r="FR1242">
        <v>6050403.6846765913</v>
      </c>
      <c r="FS1242">
        <v>5969961.315102323</v>
      </c>
      <c r="FT1242">
        <v>6314356.5319102248</v>
      </c>
      <c r="FU1242">
        <v>6199855.4554430321</v>
      </c>
      <c r="FV1242">
        <v>4219205.5282868557</v>
      </c>
      <c r="FW1242">
        <v>4190245.0054137367</v>
      </c>
    </row>
    <row r="1243" spans="1:179" x14ac:dyDescent="0.25">
      <c r="A1243" s="1" t="s">
        <v>1420</v>
      </c>
      <c r="B1243">
        <v>777600</v>
      </c>
      <c r="C1243">
        <v>331190.80080337118</v>
      </c>
      <c r="D1243">
        <v>0</v>
      </c>
      <c r="E1243">
        <v>0</v>
      </c>
      <c r="F1243">
        <v>0</v>
      </c>
      <c r="G1243">
        <v>1036800</v>
      </c>
      <c r="H1243">
        <v>388800</v>
      </c>
      <c r="I1243">
        <v>388800</v>
      </c>
      <c r="J1243">
        <v>0</v>
      </c>
      <c r="K1243">
        <v>0</v>
      </c>
      <c r="L1243">
        <v>87480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2343600</v>
      </c>
      <c r="U1243">
        <v>0</v>
      </c>
      <c r="V1243">
        <v>0</v>
      </c>
      <c r="W1243">
        <v>0</v>
      </c>
      <c r="X1243">
        <v>2332800</v>
      </c>
      <c r="Y1243">
        <v>2332800</v>
      </c>
      <c r="Z1243">
        <v>2332800</v>
      </c>
      <c r="AA1243">
        <v>2332800</v>
      </c>
      <c r="AB1243">
        <v>2332800</v>
      </c>
      <c r="AC1243">
        <v>2332800</v>
      </c>
      <c r="AD1243">
        <v>1684800</v>
      </c>
      <c r="AE1243">
        <v>1684800</v>
      </c>
      <c r="AF1243">
        <v>168480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233280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233280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461.35572958772264</v>
      </c>
      <c r="BT1243">
        <v>447.60389572586467</v>
      </c>
      <c r="BU1243">
        <v>503.58096915755112</v>
      </c>
      <c r="BV1243">
        <v>545.67249273104187</v>
      </c>
      <c r="BW1243">
        <v>535.48875417369823</v>
      </c>
      <c r="BX1243">
        <v>590.04356726416404</v>
      </c>
      <c r="BY1243">
        <v>510.44984757603396</v>
      </c>
      <c r="BZ1243">
        <v>604.48922877868131</v>
      </c>
      <c r="CA1243">
        <v>481.23393128263484</v>
      </c>
      <c r="CB1243">
        <v>578.30846458952897</v>
      </c>
      <c r="CC1243">
        <v>3791713.4400954559</v>
      </c>
      <c r="CD1243">
        <v>179739.31468558323</v>
      </c>
      <c r="CE1243">
        <v>8694020.8346546274</v>
      </c>
      <c r="CF1243">
        <v>336066.9199316873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8561937.0456487555</v>
      </c>
      <c r="CN1243">
        <v>4916598.1380239027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6872763.1285622679</v>
      </c>
      <c r="CX1243">
        <v>170757.35717297971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9066902.892282322</v>
      </c>
      <c r="DP1243">
        <v>2515818.9660632713</v>
      </c>
      <c r="DQ1243">
        <v>9060049.9149619713</v>
      </c>
      <c r="DR1243">
        <v>3647811.808753931</v>
      </c>
      <c r="DS1243">
        <v>9060294.4081503116</v>
      </c>
      <c r="DT1243">
        <v>2030635.440763315</v>
      </c>
      <c r="DU1243">
        <v>6667077.8198475325</v>
      </c>
      <c r="DV1243">
        <v>161658.96327515147</v>
      </c>
      <c r="DW1243">
        <v>6827159.0590169923</v>
      </c>
      <c r="DX1243">
        <v>161016.57762480722</v>
      </c>
      <c r="DY1243">
        <v>7630095.0574900545</v>
      </c>
      <c r="DZ1243">
        <v>159654.49548421381</v>
      </c>
      <c r="EA1243">
        <v>447530.97679124383</v>
      </c>
      <c r="EB1243">
        <v>175592.71434969743</v>
      </c>
      <c r="EC1243">
        <v>3591522.870674083</v>
      </c>
      <c r="ED1243">
        <v>195767.74184692017</v>
      </c>
      <c r="EE1243">
        <v>95994.383193165748</v>
      </c>
      <c r="EF1243">
        <v>95994.383193165748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2337944.3920602361</v>
      </c>
      <c r="FN1243">
        <v>1424673.1225958907</v>
      </c>
      <c r="FO1243">
        <v>1512547.1222127245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6018893.8200841453</v>
      </c>
      <c r="FV1243">
        <v>3975045.6170014292</v>
      </c>
      <c r="FW1243">
        <v>3983304.1006817939</v>
      </c>
    </row>
    <row r="1244" spans="1:179" x14ac:dyDescent="0.25">
      <c r="A1244" s="1" t="s">
        <v>1421</v>
      </c>
      <c r="B1244">
        <v>777600</v>
      </c>
      <c r="C1244">
        <v>0</v>
      </c>
      <c r="D1244">
        <v>0</v>
      </c>
      <c r="E1244">
        <v>0</v>
      </c>
      <c r="F1244">
        <v>0</v>
      </c>
      <c r="G1244">
        <v>1036800</v>
      </c>
      <c r="H1244">
        <v>388800</v>
      </c>
      <c r="I1244">
        <v>38880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171800</v>
      </c>
      <c r="U1244">
        <v>0</v>
      </c>
      <c r="V1244">
        <v>0</v>
      </c>
      <c r="W1244">
        <v>0</v>
      </c>
      <c r="X1244">
        <v>1166400</v>
      </c>
      <c r="Y1244">
        <v>1166400</v>
      </c>
      <c r="Z1244">
        <v>1166400</v>
      </c>
      <c r="AA1244">
        <v>2332800</v>
      </c>
      <c r="AB1244">
        <v>1166400</v>
      </c>
      <c r="AC1244">
        <v>1166400</v>
      </c>
      <c r="AD1244">
        <v>842400</v>
      </c>
      <c r="AE1244">
        <v>842400</v>
      </c>
      <c r="AF1244">
        <v>84240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2332800</v>
      </c>
      <c r="AM1244">
        <v>0</v>
      </c>
      <c r="AN1244">
        <v>1166400</v>
      </c>
      <c r="AO1244">
        <v>1166400</v>
      </c>
      <c r="AP1244">
        <v>1166400</v>
      </c>
      <c r="AQ1244">
        <v>0</v>
      </c>
      <c r="AR1244">
        <v>116640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1858507.2585080944</v>
      </c>
      <c r="CD1244">
        <v>173660.77308880133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8515378.026752077</v>
      </c>
      <c r="CN1244">
        <v>4796665.8709002417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4528459.8517965153</v>
      </c>
      <c r="DP1244">
        <v>929607.3197936808</v>
      </c>
      <c r="DQ1244">
        <v>4525271.0850704797</v>
      </c>
      <c r="DR1244">
        <v>1473216.3954674175</v>
      </c>
      <c r="DS1244">
        <v>4524189.1523608509</v>
      </c>
      <c r="DT1244">
        <v>744709.14190174104</v>
      </c>
      <c r="DU1244">
        <v>5895155.6219877582</v>
      </c>
      <c r="DV1244">
        <v>162036.24309813831</v>
      </c>
      <c r="DW1244">
        <v>3093793.7811517199</v>
      </c>
      <c r="DX1244">
        <v>80822.376453348465</v>
      </c>
      <c r="DY1244">
        <v>3340394.0611525071</v>
      </c>
      <c r="DZ1244">
        <v>80127.577486150229</v>
      </c>
      <c r="EA1244">
        <v>298288.36381349253</v>
      </c>
      <c r="EB1244">
        <v>135972.80850870628</v>
      </c>
      <c r="EC1244">
        <v>267486.49268128385</v>
      </c>
      <c r="ED1244">
        <v>135419.71251252861</v>
      </c>
      <c r="EE1244">
        <v>95994.383193165748</v>
      </c>
      <c r="EF1244">
        <v>95994.383193165748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2107007.0974679408</v>
      </c>
      <c r="FN1244">
        <v>1276186.9024780302</v>
      </c>
      <c r="FO1244">
        <v>1390247.3183829109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5670779.5763410479</v>
      </c>
      <c r="FV1244">
        <v>3653537.489501988</v>
      </c>
      <c r="FW1244">
        <v>3695719.7916722693</v>
      </c>
    </row>
    <row r="1245" spans="1:179" x14ac:dyDescent="0.25">
      <c r="A1245" s="1" t="s">
        <v>1422</v>
      </c>
      <c r="B1245">
        <v>777600</v>
      </c>
      <c r="C1245">
        <v>0</v>
      </c>
      <c r="D1245">
        <v>0</v>
      </c>
      <c r="E1245">
        <v>0</v>
      </c>
      <c r="F1245">
        <v>0</v>
      </c>
      <c r="G1245">
        <v>1036800</v>
      </c>
      <c r="H1245">
        <v>388800</v>
      </c>
      <c r="I1245">
        <v>38880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16640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166400</v>
      </c>
      <c r="AM1245">
        <v>0</v>
      </c>
      <c r="AN1245">
        <v>2332800</v>
      </c>
      <c r="AO1245">
        <v>2332800</v>
      </c>
      <c r="AP1245">
        <v>233280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1555287.7862045604</v>
      </c>
      <c r="CD1245">
        <v>171208.11965560971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8480537.1757217385</v>
      </c>
      <c r="CN1245">
        <v>4741636.0568054887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2788581.4631621763</v>
      </c>
      <c r="DV1245">
        <v>81090.361998160603</v>
      </c>
      <c r="DW1245">
        <v>0</v>
      </c>
      <c r="DX1245">
        <v>0</v>
      </c>
      <c r="DY1245">
        <v>0</v>
      </c>
      <c r="DZ1245">
        <v>0</v>
      </c>
      <c r="EA1245">
        <v>424139.99163043243</v>
      </c>
      <c r="EB1245">
        <v>183941.58257854532</v>
      </c>
      <c r="EC1245">
        <v>236784.76401237343</v>
      </c>
      <c r="ED1245">
        <v>189714.14388231083</v>
      </c>
      <c r="EE1245">
        <v>95994.383193165748</v>
      </c>
      <c r="EF1245">
        <v>95994.383193165748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1942393.6234199894</v>
      </c>
      <c r="FN1245">
        <v>1146147.9616544363</v>
      </c>
      <c r="FO1245">
        <v>1282430.7126770285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5397662.1998278638</v>
      </c>
      <c r="FV1245">
        <v>3385919.4339901255</v>
      </c>
      <c r="FW1245">
        <v>3455874.0050387331</v>
      </c>
    </row>
    <row r="1246" spans="1:179" x14ac:dyDescent="0.25">
      <c r="A1246" s="1" t="s">
        <v>1423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1801454.7391988274</v>
      </c>
      <c r="FN1246">
        <v>1026135.9085653841</v>
      </c>
      <c r="FO1246">
        <v>1185438.1283237573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5172959.2845623223</v>
      </c>
      <c r="FV1246">
        <v>3157540.6431093942</v>
      </c>
      <c r="FW1246">
        <v>3255900.9104578313</v>
      </c>
    </row>
    <row r="1247" spans="1:179" x14ac:dyDescent="0.25">
      <c r="A1247" s="1" t="s">
        <v>1424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1739963.1975021122</v>
      </c>
      <c r="FN1247">
        <v>985409.75957617315</v>
      </c>
      <c r="FO1247">
        <v>1156967.5264237504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5006869.2891090326</v>
      </c>
      <c r="FV1247">
        <v>3035145.3937533973</v>
      </c>
      <c r="FW1247">
        <v>3144490.2059485381</v>
      </c>
    </row>
    <row r="1248" spans="1:179" x14ac:dyDescent="0.25">
      <c r="A1248" s="1" t="s">
        <v>1425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1565427.1847646991</v>
      </c>
      <c r="FN1248">
        <v>859705.71791129303</v>
      </c>
      <c r="FO1248">
        <v>1042250.4538597546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4540055.5903805709</v>
      </c>
      <c r="FV1248">
        <v>2662350.5838381615</v>
      </c>
      <c r="FW1248">
        <v>2792737.2746389955</v>
      </c>
    </row>
    <row r="1249" spans="1:179" x14ac:dyDescent="0.25">
      <c r="A1249" s="1" t="s">
        <v>1426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1369633.769859931</v>
      </c>
      <c r="FN1249">
        <v>699151.3572998764</v>
      </c>
      <c r="FO1249">
        <v>900689.26857263478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4160054.0118905613</v>
      </c>
      <c r="FV1249">
        <v>2316531.4984786878</v>
      </c>
      <c r="FW1249">
        <v>2479578.1662303293</v>
      </c>
    </row>
    <row r="1250" spans="1:179" x14ac:dyDescent="0.25">
      <c r="A1250" s="1" t="s">
        <v>1427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996421.5085250088</v>
      </c>
      <c r="FN1250">
        <v>407945.82621888624</v>
      </c>
      <c r="FO1250">
        <v>631288.22996073496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3253041.8609925662</v>
      </c>
      <c r="FV1250">
        <v>1561813.1642845825</v>
      </c>
      <c r="FW1250">
        <v>1772603.5176630826</v>
      </c>
    </row>
    <row r="1251" spans="1:179" x14ac:dyDescent="0.25">
      <c r="A1251" s="1" t="s">
        <v>1428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762605.04674479458</v>
      </c>
      <c r="FN1251">
        <v>236227.96120108158</v>
      </c>
      <c r="FO1251">
        <v>469296.02085092122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2727023.2645067195</v>
      </c>
      <c r="FV1251">
        <v>1134948.4450375836</v>
      </c>
      <c r="FW1251">
        <v>1372794.8670683824</v>
      </c>
    </row>
    <row r="1252" spans="1:179" x14ac:dyDescent="0.25">
      <c r="A1252" s="1" t="s">
        <v>1429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434369.25618362136</v>
      </c>
      <c r="FN1252">
        <v>106863.64378194272</v>
      </c>
      <c r="FO1252">
        <v>241874.9899577231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1916029.378580064</v>
      </c>
      <c r="FV1252">
        <v>537061.25161973224</v>
      </c>
      <c r="FW1252">
        <v>790883.65230530477</v>
      </c>
    </row>
    <row r="1253" spans="1:179" x14ac:dyDescent="0.25">
      <c r="A1253" s="1" t="s">
        <v>1430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119845.10430026385</v>
      </c>
      <c r="FN1253">
        <v>95994.383193165748</v>
      </c>
      <c r="FO1253">
        <v>95994.383193165748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1108921.8766818875</v>
      </c>
      <c r="FV1253">
        <v>191792.76240703653</v>
      </c>
      <c r="FW1253">
        <v>247979.51822904532</v>
      </c>
    </row>
    <row r="1254" spans="1:179" x14ac:dyDescent="0.25">
      <c r="A1254" s="1" t="s">
        <v>1431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95994.383193165748</v>
      </c>
      <c r="FN1254">
        <v>95994.383193165748</v>
      </c>
      <c r="FO1254">
        <v>95994.383193165748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680819.67271491245</v>
      </c>
      <c r="FV1254">
        <v>191792.76240703653</v>
      </c>
      <c r="FW1254">
        <v>191792.76240703653</v>
      </c>
    </row>
    <row r="1255" spans="1:179" x14ac:dyDescent="0.25">
      <c r="A1255" s="1" t="s">
        <v>1432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95994.383193165748</v>
      </c>
      <c r="FN1255">
        <v>95994.383193165748</v>
      </c>
      <c r="FO1255">
        <v>95994.383193165748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277181.24412452109</v>
      </c>
      <c r="FV1255">
        <v>191792.76240703653</v>
      </c>
      <c r="FW1255">
        <v>191792.76240703653</v>
      </c>
    </row>
    <row r="1256" spans="1:179" x14ac:dyDescent="0.25">
      <c r="A1256" s="1" t="s">
        <v>143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215.1561775663221</v>
      </c>
      <c r="BT1256">
        <v>125.32897630844889</v>
      </c>
      <c r="BU1256">
        <v>166.16370338087177</v>
      </c>
      <c r="BV1256">
        <v>288.19989014271999</v>
      </c>
      <c r="BW1256">
        <v>169.55907002694491</v>
      </c>
      <c r="BX1256">
        <v>275.80650383950211</v>
      </c>
      <c r="BY1256">
        <v>169.12097803075119</v>
      </c>
      <c r="BZ1256">
        <v>267.46428663405186</v>
      </c>
      <c r="CA1256">
        <v>210.51625521350923</v>
      </c>
      <c r="CB1256">
        <v>289.96659635230571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95994.383193165748</v>
      </c>
      <c r="FN1256">
        <v>95994.383193165748</v>
      </c>
      <c r="FO1256">
        <v>95994.383193165748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587453.12155096151</v>
      </c>
      <c r="FV1256">
        <v>191792.76240703653</v>
      </c>
      <c r="FW1256">
        <v>191792.76240703653</v>
      </c>
    </row>
    <row r="1257" spans="1:179" x14ac:dyDescent="0.25">
      <c r="A1257" s="1" t="s">
        <v>1434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194400</v>
      </c>
      <c r="I1257">
        <v>0</v>
      </c>
      <c r="J1257">
        <v>0</v>
      </c>
      <c r="K1257">
        <v>0</v>
      </c>
      <c r="L1257">
        <v>0</v>
      </c>
      <c r="M1257">
        <v>56700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1166400</v>
      </c>
      <c r="AO1257">
        <v>1166400</v>
      </c>
      <c r="AP1257">
        <v>1166400</v>
      </c>
      <c r="AQ1257">
        <v>116640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777.34644478080827</v>
      </c>
      <c r="BT1257">
        <v>441.76057079548349</v>
      </c>
      <c r="BU1257">
        <v>582.55574922150015</v>
      </c>
      <c r="BV1257">
        <v>1050.4862613396028</v>
      </c>
      <c r="BW1257">
        <v>602.62863068134448</v>
      </c>
      <c r="BX1257">
        <v>1005.9692967766246</v>
      </c>
      <c r="BY1257">
        <v>592.91554964898114</v>
      </c>
      <c r="BZ1257">
        <v>1009.7942201406453</v>
      </c>
      <c r="CA1257">
        <v>743.84074141557278</v>
      </c>
      <c r="CB1257">
        <v>1026.7206854413876</v>
      </c>
      <c r="CC1257">
        <v>0</v>
      </c>
      <c r="CD1257">
        <v>0</v>
      </c>
      <c r="CE1257">
        <v>0</v>
      </c>
      <c r="CF1257">
        <v>0</v>
      </c>
      <c r="CG1257">
        <v>2665782.6886096788</v>
      </c>
      <c r="CH1257">
        <v>295986.38013969461</v>
      </c>
      <c r="CI1257">
        <v>3464147.5689889276</v>
      </c>
      <c r="CJ1257">
        <v>313412.13773847354</v>
      </c>
      <c r="CK1257">
        <v>0</v>
      </c>
      <c r="CL1257">
        <v>0</v>
      </c>
      <c r="CM1257">
        <v>0</v>
      </c>
      <c r="CN1257">
        <v>0</v>
      </c>
      <c r="CO1257">
        <v>4132640.2320937966</v>
      </c>
      <c r="CP1257">
        <v>783289.07412991091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1339288.9679282182</v>
      </c>
      <c r="CZ1257">
        <v>83129.312714993532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47997.191596582867</v>
      </c>
      <c r="EB1257">
        <v>47997.191596582867</v>
      </c>
      <c r="EC1257">
        <v>47997.191596582867</v>
      </c>
      <c r="ED1257">
        <v>47997.191596582867</v>
      </c>
      <c r="EE1257">
        <v>831348.59597973479</v>
      </c>
      <c r="EF1257">
        <v>73713.748882743006</v>
      </c>
      <c r="EG1257">
        <v>794733.03842775966</v>
      </c>
      <c r="EH1257">
        <v>73295.491893220009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642499.39265787532</v>
      </c>
      <c r="FN1257">
        <v>118421.95204989691</v>
      </c>
      <c r="FO1257">
        <v>236421.97526346915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2039861.1440347722</v>
      </c>
      <c r="FV1257">
        <v>735926.07150503446</v>
      </c>
      <c r="FW1257">
        <v>908472.5624836362</v>
      </c>
    </row>
    <row r="1258" spans="1:179" x14ac:dyDescent="0.25">
      <c r="A1258" s="1" t="s">
        <v>1435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388800</v>
      </c>
      <c r="I1258">
        <v>194400</v>
      </c>
      <c r="J1258">
        <v>437400</v>
      </c>
      <c r="K1258">
        <v>437400</v>
      </c>
      <c r="L1258">
        <v>0</v>
      </c>
      <c r="M1258">
        <v>1134000</v>
      </c>
      <c r="N1258">
        <v>0</v>
      </c>
      <c r="O1258">
        <v>0</v>
      </c>
      <c r="P1258">
        <v>0</v>
      </c>
      <c r="Q1258">
        <v>1454400</v>
      </c>
      <c r="R1258">
        <v>0</v>
      </c>
      <c r="S1258">
        <v>0</v>
      </c>
      <c r="T1258">
        <v>0</v>
      </c>
      <c r="U1258">
        <v>0</v>
      </c>
      <c r="V1258">
        <v>1171800</v>
      </c>
      <c r="W1258">
        <v>1171800</v>
      </c>
      <c r="X1258">
        <v>0</v>
      </c>
      <c r="Y1258">
        <v>1166400</v>
      </c>
      <c r="Z1258">
        <v>0</v>
      </c>
      <c r="AA1258">
        <v>116640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518400</v>
      </c>
      <c r="AK1258">
        <v>0</v>
      </c>
      <c r="AL1258">
        <v>0</v>
      </c>
      <c r="AM1258">
        <v>0</v>
      </c>
      <c r="AN1258">
        <v>1166400</v>
      </c>
      <c r="AO1258">
        <v>1166400</v>
      </c>
      <c r="AP1258">
        <v>1166400</v>
      </c>
      <c r="AQ1258">
        <v>2332800</v>
      </c>
      <c r="AR1258">
        <v>0</v>
      </c>
      <c r="AS1258">
        <v>0</v>
      </c>
      <c r="AT1258">
        <v>0</v>
      </c>
      <c r="AU1258">
        <v>0</v>
      </c>
      <c r="AV1258">
        <v>518400</v>
      </c>
      <c r="AW1258">
        <v>129600</v>
      </c>
      <c r="AX1258">
        <v>0</v>
      </c>
      <c r="AY1258">
        <v>129600</v>
      </c>
      <c r="AZ1258">
        <v>5961600</v>
      </c>
      <c r="BA1258">
        <v>2592000</v>
      </c>
      <c r="BB1258">
        <v>1814400</v>
      </c>
      <c r="BC1258">
        <v>0</v>
      </c>
      <c r="BD1258">
        <v>0</v>
      </c>
      <c r="BE1258">
        <v>2656800</v>
      </c>
      <c r="BF1258">
        <v>1198800</v>
      </c>
      <c r="BG1258">
        <v>648000</v>
      </c>
      <c r="BH1258">
        <v>453600</v>
      </c>
      <c r="BI1258">
        <v>453600</v>
      </c>
      <c r="BJ1258">
        <v>0</v>
      </c>
      <c r="BK1258">
        <v>0</v>
      </c>
      <c r="BL1258">
        <v>0</v>
      </c>
      <c r="BM1258">
        <v>129600</v>
      </c>
      <c r="BN1258">
        <v>388800</v>
      </c>
      <c r="BO1258">
        <v>259200</v>
      </c>
      <c r="BP1258">
        <v>518400</v>
      </c>
      <c r="BQ1258">
        <v>518400</v>
      </c>
      <c r="BR1258">
        <v>518400</v>
      </c>
      <c r="BS1258">
        <v>1148.2731983792889</v>
      </c>
      <c r="BT1258">
        <v>658.87904171723858</v>
      </c>
      <c r="BU1258">
        <v>835.21219329904773</v>
      </c>
      <c r="BV1258">
        <v>1551.8183334327016</v>
      </c>
      <c r="BW1258">
        <v>898.18326721474568</v>
      </c>
      <c r="BX1258">
        <v>1495.5803095376216</v>
      </c>
      <c r="BY1258">
        <v>850.21546251572545</v>
      </c>
      <c r="BZ1258">
        <v>1592.0238175067482</v>
      </c>
      <c r="CA1258">
        <v>1128.6825441639746</v>
      </c>
      <c r="CB1258">
        <v>1511.3326914909467</v>
      </c>
      <c r="CC1258">
        <v>0</v>
      </c>
      <c r="CD1258">
        <v>0</v>
      </c>
      <c r="CE1258">
        <v>0</v>
      </c>
      <c r="CF1258">
        <v>0</v>
      </c>
      <c r="CG1258">
        <v>6095508.2865906563</v>
      </c>
      <c r="CH1258">
        <v>164865.76444641952</v>
      </c>
      <c r="CI1258">
        <v>7482585.5705096181</v>
      </c>
      <c r="CJ1258">
        <v>164035.15971043127</v>
      </c>
      <c r="CK1258">
        <v>0</v>
      </c>
      <c r="CL1258">
        <v>0</v>
      </c>
      <c r="CM1258">
        <v>0</v>
      </c>
      <c r="CN1258">
        <v>0</v>
      </c>
      <c r="CO1258">
        <v>7661946.1775255622</v>
      </c>
      <c r="CP1258">
        <v>147216.33786862835</v>
      </c>
      <c r="CQ1258">
        <v>4312109.9769885</v>
      </c>
      <c r="CR1258">
        <v>1389428.7011992685</v>
      </c>
      <c r="CS1258">
        <v>1889352.0626946206</v>
      </c>
      <c r="CT1258">
        <v>234317.46427699178</v>
      </c>
      <c r="CU1258">
        <v>1762655.9958997066</v>
      </c>
      <c r="CV1258">
        <v>270785.88377529127</v>
      </c>
      <c r="CW1258">
        <v>0</v>
      </c>
      <c r="CX1258">
        <v>0</v>
      </c>
      <c r="CY1258">
        <v>3793082.5391616588</v>
      </c>
      <c r="CZ1258">
        <v>170110.7803229088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1773815.0551352787</v>
      </c>
      <c r="DH1258">
        <v>88041.646700005178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4542778.5087657198</v>
      </c>
      <c r="DR1258">
        <v>3352850.5768262399</v>
      </c>
      <c r="DS1258">
        <v>0</v>
      </c>
      <c r="DT1258">
        <v>0</v>
      </c>
      <c r="DU1258">
        <v>4224828.8153225472</v>
      </c>
      <c r="DV1258">
        <v>1379527.5329176364</v>
      </c>
      <c r="DW1258">
        <v>0</v>
      </c>
      <c r="DX1258">
        <v>0</v>
      </c>
      <c r="DY1258">
        <v>0</v>
      </c>
      <c r="DZ1258">
        <v>0</v>
      </c>
      <c r="EA1258">
        <v>95994.383193165748</v>
      </c>
      <c r="EB1258">
        <v>95994.383193165748</v>
      </c>
      <c r="EC1258">
        <v>610225.09496786154</v>
      </c>
      <c r="ED1258">
        <v>130982.68211027858</v>
      </c>
      <c r="EE1258">
        <v>2065292.7815929309</v>
      </c>
      <c r="EF1258">
        <v>156843.10609180728</v>
      </c>
      <c r="EG1258">
        <v>4249021.6788410097</v>
      </c>
      <c r="EH1258">
        <v>183854.85412389346</v>
      </c>
      <c r="EI1258">
        <v>1478676.7351583447</v>
      </c>
      <c r="EJ1258">
        <v>2209886.2683319948</v>
      </c>
      <c r="EK1258">
        <v>2726234.9999157009</v>
      </c>
      <c r="EL1258">
        <v>6957318.5459107794</v>
      </c>
      <c r="EM1258">
        <v>332268.25093866012</v>
      </c>
      <c r="EN1258">
        <v>319670.30888981483</v>
      </c>
      <c r="EO1258">
        <v>5586815.7722444832</v>
      </c>
      <c r="EP1258">
        <v>313869.9038590343</v>
      </c>
      <c r="EQ1258">
        <v>313869.90385903086</v>
      </c>
      <c r="ER1258">
        <v>197719.61518779327</v>
      </c>
      <c r="ES1258">
        <v>6584826.3250482026</v>
      </c>
      <c r="ET1258">
        <v>510544.06652583642</v>
      </c>
      <c r="EU1258">
        <v>6896185.1136868745</v>
      </c>
      <c r="EV1258">
        <v>774613.71774259617</v>
      </c>
      <c r="EW1258">
        <v>6690337.1538823824</v>
      </c>
      <c r="EX1258">
        <v>751090.09731650155</v>
      </c>
      <c r="EY1258">
        <v>8124660.729272767</v>
      </c>
      <c r="EZ1258">
        <v>600435.3329242894</v>
      </c>
      <c r="FA1258">
        <v>418112.07278418943</v>
      </c>
      <c r="FB1258">
        <v>5610144.6700625867</v>
      </c>
      <c r="FC1258">
        <v>333000.02171629906</v>
      </c>
      <c r="FD1258">
        <v>2787045.2246250049</v>
      </c>
      <c r="FE1258">
        <v>3294533.0984547865</v>
      </c>
      <c r="FF1258">
        <v>3016637.6440301966</v>
      </c>
      <c r="FG1258">
        <v>7020442.7188089285</v>
      </c>
      <c r="FH1258">
        <v>530832.37468145916</v>
      </c>
      <c r="FI1258">
        <v>459640.2805328925</v>
      </c>
      <c r="FJ1258">
        <v>5294688.6265623579</v>
      </c>
      <c r="FK1258">
        <v>316067.99499852152</v>
      </c>
      <c r="FL1258">
        <v>4646557.6361555504</v>
      </c>
      <c r="FM1258">
        <v>1874818.2182249888</v>
      </c>
      <c r="FN1258">
        <v>1220982.7191923447</v>
      </c>
      <c r="FO1258">
        <v>838912.56848139153</v>
      </c>
      <c r="FP1258">
        <v>1696920.4869298432</v>
      </c>
      <c r="FQ1258">
        <v>484787.24777363765</v>
      </c>
      <c r="FR1258">
        <v>6057051.1546664713</v>
      </c>
      <c r="FS1258">
        <v>2445874.7607998056</v>
      </c>
      <c r="FT1258">
        <v>6180748.5131128412</v>
      </c>
      <c r="FU1258">
        <v>3895040.9317745692</v>
      </c>
      <c r="FV1258">
        <v>2505111.7433506073</v>
      </c>
      <c r="FW1258">
        <v>2354196.8334266953</v>
      </c>
    </row>
    <row r="1259" spans="1:179" x14ac:dyDescent="0.25">
      <c r="A1259" s="1" t="s">
        <v>1436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388800</v>
      </c>
      <c r="I1259">
        <v>388800</v>
      </c>
      <c r="J1259">
        <v>874800</v>
      </c>
      <c r="K1259">
        <v>874800</v>
      </c>
      <c r="L1259">
        <v>437400</v>
      </c>
      <c r="M1259">
        <v>1134000</v>
      </c>
      <c r="N1259">
        <v>0</v>
      </c>
      <c r="O1259">
        <v>0</v>
      </c>
      <c r="P1259">
        <v>0</v>
      </c>
      <c r="Q1259">
        <v>2908800</v>
      </c>
      <c r="R1259">
        <v>0</v>
      </c>
      <c r="S1259">
        <v>0</v>
      </c>
      <c r="T1259">
        <v>2343600</v>
      </c>
      <c r="U1259">
        <v>0</v>
      </c>
      <c r="V1259">
        <v>2343600</v>
      </c>
      <c r="W1259">
        <v>2343600</v>
      </c>
      <c r="X1259">
        <v>0</v>
      </c>
      <c r="Y1259">
        <v>2332800</v>
      </c>
      <c r="Z1259">
        <v>0</v>
      </c>
      <c r="AA1259">
        <v>233280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842400</v>
      </c>
      <c r="AH1259">
        <v>907200</v>
      </c>
      <c r="AI1259">
        <v>0</v>
      </c>
      <c r="AJ1259">
        <v>1036800</v>
      </c>
      <c r="AK1259">
        <v>0</v>
      </c>
      <c r="AL1259">
        <v>0</v>
      </c>
      <c r="AM1259">
        <v>1166400</v>
      </c>
      <c r="AN1259">
        <v>0</v>
      </c>
      <c r="AO1259">
        <v>0</v>
      </c>
      <c r="AP1259">
        <v>0</v>
      </c>
      <c r="AQ1259">
        <v>2332800</v>
      </c>
      <c r="AR1259">
        <v>0</v>
      </c>
      <c r="AS1259">
        <v>0</v>
      </c>
      <c r="AT1259">
        <v>0</v>
      </c>
      <c r="AU1259">
        <v>0</v>
      </c>
      <c r="AV1259">
        <v>518400</v>
      </c>
      <c r="AW1259">
        <v>129600</v>
      </c>
      <c r="AX1259">
        <v>0</v>
      </c>
      <c r="AY1259">
        <v>129600</v>
      </c>
      <c r="AZ1259">
        <v>5961600</v>
      </c>
      <c r="BA1259">
        <v>2592000</v>
      </c>
      <c r="BB1259">
        <v>1814400</v>
      </c>
      <c r="BC1259">
        <v>0</v>
      </c>
      <c r="BD1259">
        <v>0</v>
      </c>
      <c r="BE1259">
        <v>2656800</v>
      </c>
      <c r="BF1259">
        <v>1198800</v>
      </c>
      <c r="BG1259">
        <v>648000</v>
      </c>
      <c r="BH1259">
        <v>453600</v>
      </c>
      <c r="BI1259">
        <v>453600</v>
      </c>
      <c r="BJ1259">
        <v>0</v>
      </c>
      <c r="BK1259">
        <v>0</v>
      </c>
      <c r="BL1259">
        <v>0</v>
      </c>
      <c r="BM1259">
        <v>129600</v>
      </c>
      <c r="BN1259">
        <v>388800</v>
      </c>
      <c r="BO1259">
        <v>259200</v>
      </c>
      <c r="BP1259">
        <v>518400</v>
      </c>
      <c r="BQ1259">
        <v>518400</v>
      </c>
      <c r="BR1259">
        <v>518400</v>
      </c>
      <c r="BS1259">
        <v>1342.6570924621083</v>
      </c>
      <c r="BT1259">
        <v>822.64899064794497</v>
      </c>
      <c r="BU1259">
        <v>1047.3594829068743</v>
      </c>
      <c r="BV1259">
        <v>1801.4784166238505</v>
      </c>
      <c r="BW1259">
        <v>1116.2347801865333</v>
      </c>
      <c r="BX1259">
        <v>1783.8249080479279</v>
      </c>
      <c r="BY1259">
        <v>1065.64588562632</v>
      </c>
      <c r="BZ1259">
        <v>2058.2763260909801</v>
      </c>
      <c r="CA1259">
        <v>1401.205921259846</v>
      </c>
      <c r="CB1259">
        <v>1849.9026148052587</v>
      </c>
      <c r="CC1259">
        <v>0</v>
      </c>
      <c r="CD1259">
        <v>0</v>
      </c>
      <c r="CE1259">
        <v>0</v>
      </c>
      <c r="CF1259">
        <v>0</v>
      </c>
      <c r="CG1259">
        <v>5922036.8101336332</v>
      </c>
      <c r="CH1259">
        <v>165468.93548958184</v>
      </c>
      <c r="CI1259">
        <v>7115183.6868084446</v>
      </c>
      <c r="CJ1259">
        <v>162322.02826828748</v>
      </c>
      <c r="CK1259">
        <v>0</v>
      </c>
      <c r="CL1259">
        <v>0</v>
      </c>
      <c r="CM1259">
        <v>0</v>
      </c>
      <c r="CN1259">
        <v>0</v>
      </c>
      <c r="CO1259">
        <v>7711311.8169404799</v>
      </c>
      <c r="CP1259">
        <v>146602.57538727488</v>
      </c>
      <c r="CQ1259">
        <v>8640291.0041367412</v>
      </c>
      <c r="CR1259">
        <v>615985.9161382732</v>
      </c>
      <c r="CS1259">
        <v>4282860.3881177912</v>
      </c>
      <c r="CT1259">
        <v>174051.39564982103</v>
      </c>
      <c r="CU1259">
        <v>3863171.8912580078</v>
      </c>
      <c r="CV1259">
        <v>169887.43468268667</v>
      </c>
      <c r="CW1259">
        <v>2192152.5853042621</v>
      </c>
      <c r="CX1259">
        <v>231842.60966891138</v>
      </c>
      <c r="CY1259">
        <v>5568651.5793909263</v>
      </c>
      <c r="CZ1259">
        <v>174279.94065969368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4118281.6355525013</v>
      </c>
      <c r="DH1259">
        <v>177527.40677583686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9082151.6125219688</v>
      </c>
      <c r="DR1259">
        <v>5361528.8983639674</v>
      </c>
      <c r="DS1259">
        <v>0</v>
      </c>
      <c r="DT1259">
        <v>0</v>
      </c>
      <c r="DU1259">
        <v>9036389.2879212871</v>
      </c>
      <c r="DV1259">
        <v>1139493.0913189366</v>
      </c>
      <c r="DW1259">
        <v>0</v>
      </c>
      <c r="DX1259">
        <v>0</v>
      </c>
      <c r="DY1259">
        <v>0</v>
      </c>
      <c r="DZ1259">
        <v>0</v>
      </c>
      <c r="EA1259">
        <v>95994.383193165748</v>
      </c>
      <c r="EB1259">
        <v>95994.383193165748</v>
      </c>
      <c r="EC1259">
        <v>1160676.2020801243</v>
      </c>
      <c r="ED1259">
        <v>192150.66921941208</v>
      </c>
      <c r="EE1259">
        <v>95994.383193165748</v>
      </c>
      <c r="EF1259">
        <v>95994.383193165748</v>
      </c>
      <c r="EG1259">
        <v>5228052.3230389906</v>
      </c>
      <c r="EH1259">
        <v>186092.74315584282</v>
      </c>
      <c r="EI1259">
        <v>2081706.4779870631</v>
      </c>
      <c r="EJ1259">
        <v>2863620.7234331351</v>
      </c>
      <c r="EK1259">
        <v>3356938.1392472605</v>
      </c>
      <c r="EL1259">
        <v>8657681.7665423416</v>
      </c>
      <c r="EM1259">
        <v>176915.3632737986</v>
      </c>
      <c r="EN1259">
        <v>174585.51808092999</v>
      </c>
      <c r="EO1259">
        <v>6150704.0048098434</v>
      </c>
      <c r="EP1259">
        <v>165493.96670801606</v>
      </c>
      <c r="EQ1259">
        <v>165493.9667080135</v>
      </c>
      <c r="ER1259">
        <v>165493.96670801449</v>
      </c>
      <c r="ES1259">
        <v>7135083.1318398714</v>
      </c>
      <c r="ET1259">
        <v>164467.43597480562</v>
      </c>
      <c r="EU1259">
        <v>8067292.6707809493</v>
      </c>
      <c r="EV1259">
        <v>163256.7217477996</v>
      </c>
      <c r="EW1259">
        <v>7550815.6010812428</v>
      </c>
      <c r="EX1259">
        <v>163138.36008012376</v>
      </c>
      <c r="EY1259">
        <v>9028794.6235299036</v>
      </c>
      <c r="EZ1259">
        <v>558143.36642914405</v>
      </c>
      <c r="FA1259">
        <v>166135.80970635524</v>
      </c>
      <c r="FB1259">
        <v>6273625.3066947348</v>
      </c>
      <c r="FC1259">
        <v>161982.94885084458</v>
      </c>
      <c r="FD1259">
        <v>2922640.6982178288</v>
      </c>
      <c r="FE1259">
        <v>3487610.1174163367</v>
      </c>
      <c r="FF1259">
        <v>3230147.7419492668</v>
      </c>
      <c r="FG1259">
        <v>7972635.6624363931</v>
      </c>
      <c r="FH1259">
        <v>163041.8282629349</v>
      </c>
      <c r="FI1259">
        <v>163041.82826293277</v>
      </c>
      <c r="FJ1259">
        <v>6086906.0766858272</v>
      </c>
      <c r="FK1259">
        <v>164268.25637014309</v>
      </c>
      <c r="FL1259">
        <v>5183360.8489518994</v>
      </c>
      <c r="FM1259">
        <v>2531179.9014466237</v>
      </c>
      <c r="FN1259">
        <v>2228380.5865537673</v>
      </c>
      <c r="FO1259">
        <v>1315943.3728522016</v>
      </c>
      <c r="FP1259">
        <v>3479700.3762510163</v>
      </c>
      <c r="FQ1259">
        <v>291299.94175423071</v>
      </c>
      <c r="FR1259">
        <v>6140666.764319838</v>
      </c>
      <c r="FS1259">
        <v>3496946.0992281539</v>
      </c>
      <c r="FT1259">
        <v>6267099.9651556555</v>
      </c>
      <c r="FU1259">
        <v>5259341.2532243263</v>
      </c>
      <c r="FV1259">
        <v>3952033.147645283</v>
      </c>
      <c r="FW1259">
        <v>3490582.0098530594</v>
      </c>
    </row>
    <row r="1260" spans="1:179" x14ac:dyDescent="0.25">
      <c r="A1260" s="1" t="s">
        <v>1437</v>
      </c>
      <c r="B1260">
        <v>38880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388800</v>
      </c>
      <c r="I1260">
        <v>388800</v>
      </c>
      <c r="J1260">
        <v>874800</v>
      </c>
      <c r="K1260">
        <v>874800</v>
      </c>
      <c r="L1260">
        <v>874800</v>
      </c>
      <c r="M1260">
        <v>1134000</v>
      </c>
      <c r="N1260">
        <v>0</v>
      </c>
      <c r="O1260">
        <v>0</v>
      </c>
      <c r="P1260">
        <v>0</v>
      </c>
      <c r="Q1260">
        <v>2908800</v>
      </c>
      <c r="R1260">
        <v>0</v>
      </c>
      <c r="S1260">
        <v>0</v>
      </c>
      <c r="T1260">
        <v>2343600</v>
      </c>
      <c r="U1260">
        <v>0</v>
      </c>
      <c r="V1260">
        <v>2343600</v>
      </c>
      <c r="W1260">
        <v>2343600</v>
      </c>
      <c r="X1260">
        <v>0</v>
      </c>
      <c r="Y1260">
        <v>2332800</v>
      </c>
      <c r="Z1260">
        <v>0</v>
      </c>
      <c r="AA1260">
        <v>116640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684800</v>
      </c>
      <c r="AH1260">
        <v>1814400</v>
      </c>
      <c r="AI1260">
        <v>0</v>
      </c>
      <c r="AJ1260">
        <v>1036800</v>
      </c>
      <c r="AK1260">
        <v>0</v>
      </c>
      <c r="AL1260">
        <v>0</v>
      </c>
      <c r="AM1260">
        <v>2332800</v>
      </c>
      <c r="AN1260">
        <v>1166400</v>
      </c>
      <c r="AO1260">
        <v>1166400</v>
      </c>
      <c r="AP1260">
        <v>1166400</v>
      </c>
      <c r="AQ1260">
        <v>2332800</v>
      </c>
      <c r="AR1260">
        <v>0</v>
      </c>
      <c r="AS1260">
        <v>0</v>
      </c>
      <c r="AT1260">
        <v>0</v>
      </c>
      <c r="AU1260">
        <v>0</v>
      </c>
      <c r="AV1260">
        <v>518400</v>
      </c>
      <c r="AW1260">
        <v>129600</v>
      </c>
      <c r="AX1260">
        <v>0</v>
      </c>
      <c r="AY1260">
        <v>129600</v>
      </c>
      <c r="AZ1260">
        <v>5961600</v>
      </c>
      <c r="BA1260">
        <v>2592000</v>
      </c>
      <c r="BB1260">
        <v>1814400</v>
      </c>
      <c r="BC1260">
        <v>0</v>
      </c>
      <c r="BD1260">
        <v>0</v>
      </c>
      <c r="BE1260">
        <v>2656800</v>
      </c>
      <c r="BF1260">
        <v>1198800</v>
      </c>
      <c r="BG1260">
        <v>648000</v>
      </c>
      <c r="BH1260">
        <v>453600</v>
      </c>
      <c r="BI1260">
        <v>453600</v>
      </c>
      <c r="BJ1260">
        <v>0</v>
      </c>
      <c r="BK1260">
        <v>0</v>
      </c>
      <c r="BL1260">
        <v>0</v>
      </c>
      <c r="BM1260">
        <v>129600</v>
      </c>
      <c r="BN1260">
        <v>388800</v>
      </c>
      <c r="BO1260">
        <v>259200</v>
      </c>
      <c r="BP1260">
        <v>518400</v>
      </c>
      <c r="BQ1260">
        <v>518400</v>
      </c>
      <c r="BR1260">
        <v>518400</v>
      </c>
      <c r="BS1260">
        <v>1405.9370681021239</v>
      </c>
      <c r="BT1260">
        <v>953.95932175753148</v>
      </c>
      <c r="BU1260">
        <v>1228.7387726766656</v>
      </c>
      <c r="BV1260">
        <v>1864.3315004993367</v>
      </c>
      <c r="BW1260">
        <v>1287.0126712854201</v>
      </c>
      <c r="BX1260">
        <v>1927.2191156216331</v>
      </c>
      <c r="BY1260">
        <v>1249.120443586572</v>
      </c>
      <c r="BZ1260">
        <v>2426.3233764714464</v>
      </c>
      <c r="CA1260">
        <v>1568.360890703894</v>
      </c>
      <c r="CB1260">
        <v>2029.1297989614166</v>
      </c>
      <c r="CC1260">
        <v>2809318.3578273761</v>
      </c>
      <c r="CD1260">
        <v>97668.907587327034</v>
      </c>
      <c r="CE1260">
        <v>0</v>
      </c>
      <c r="CF1260">
        <v>0</v>
      </c>
      <c r="CG1260">
        <v>5950529.9527972732</v>
      </c>
      <c r="CH1260">
        <v>160386.68940304578</v>
      </c>
      <c r="CI1260">
        <v>5699931.3341107899</v>
      </c>
      <c r="CJ1260">
        <v>155576.96096223017</v>
      </c>
      <c r="CK1260">
        <v>0</v>
      </c>
      <c r="CL1260">
        <v>0</v>
      </c>
      <c r="CM1260">
        <v>0</v>
      </c>
      <c r="CN1260">
        <v>0</v>
      </c>
      <c r="CO1260">
        <v>7898214.6929340754</v>
      </c>
      <c r="CP1260">
        <v>147243.34381230944</v>
      </c>
      <c r="CQ1260">
        <v>8628134.9282405823</v>
      </c>
      <c r="CR1260">
        <v>471390.43372416578</v>
      </c>
      <c r="CS1260">
        <v>4687702.1582862558</v>
      </c>
      <c r="CT1260">
        <v>173471.31339470969</v>
      </c>
      <c r="CU1260">
        <v>4204554.0795274517</v>
      </c>
      <c r="CV1260">
        <v>168306.18198880058</v>
      </c>
      <c r="CW1260">
        <v>5058173.7512493068</v>
      </c>
      <c r="CX1260">
        <v>173485.21214963257</v>
      </c>
      <c r="CY1260">
        <v>6238825.6195416916</v>
      </c>
      <c r="CZ1260">
        <v>174749.03469061054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4635902.0372252064</v>
      </c>
      <c r="DH1260">
        <v>177739.23080867255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9116292.9419437777</v>
      </c>
      <c r="DR1260">
        <v>5453386.8890197501</v>
      </c>
      <c r="DS1260">
        <v>0</v>
      </c>
      <c r="DT1260">
        <v>0</v>
      </c>
      <c r="DU1260">
        <v>8484096.2702253275</v>
      </c>
      <c r="DV1260">
        <v>733247.455110966</v>
      </c>
      <c r="DW1260">
        <v>0</v>
      </c>
      <c r="DX1260">
        <v>0</v>
      </c>
      <c r="DY1260">
        <v>0</v>
      </c>
      <c r="DZ1260">
        <v>0</v>
      </c>
      <c r="EA1260">
        <v>680356.3603651548</v>
      </c>
      <c r="EB1260">
        <v>143588.28068147865</v>
      </c>
      <c r="EC1260">
        <v>874298.25385606359</v>
      </c>
      <c r="ED1260">
        <v>194772.15013664437</v>
      </c>
      <c r="EE1260">
        <v>2039658.4470399874</v>
      </c>
      <c r="EF1260">
        <v>146356.50359276004</v>
      </c>
      <c r="EG1260">
        <v>5499456.6443164628</v>
      </c>
      <c r="EH1260">
        <v>186489.95454652267</v>
      </c>
      <c r="EI1260">
        <v>2487820.0295030125</v>
      </c>
      <c r="EJ1260">
        <v>3417775.1377861965</v>
      </c>
      <c r="EK1260">
        <v>3852107.9750089147</v>
      </c>
      <c r="EL1260">
        <v>9246641.0344160907</v>
      </c>
      <c r="EM1260">
        <v>829953.75841598446</v>
      </c>
      <c r="EN1260">
        <v>175487.34326563214</v>
      </c>
      <c r="EO1260">
        <v>6478820.1862609172</v>
      </c>
      <c r="EP1260">
        <v>165050.53251756122</v>
      </c>
      <c r="EQ1260">
        <v>165050.5325175653</v>
      </c>
      <c r="ER1260">
        <v>165050.53251756122</v>
      </c>
      <c r="ES1260">
        <v>7474117.7690534927</v>
      </c>
      <c r="ET1260">
        <v>164066.13961728071</v>
      </c>
      <c r="EU1260">
        <v>8820967.0570317581</v>
      </c>
      <c r="EV1260">
        <v>189472.90481326447</v>
      </c>
      <c r="EW1260">
        <v>8087386.5190676628</v>
      </c>
      <c r="EX1260">
        <v>162292.28532336093</v>
      </c>
      <c r="EY1260">
        <v>9068833.4096173681</v>
      </c>
      <c r="EZ1260">
        <v>1409146.7127611828</v>
      </c>
      <c r="FA1260">
        <v>165528.52061624377</v>
      </c>
      <c r="FB1260">
        <v>6798245.6917033121</v>
      </c>
      <c r="FC1260">
        <v>160517.81928826211</v>
      </c>
      <c r="FD1260">
        <v>3077171.0995387477</v>
      </c>
      <c r="FE1260">
        <v>3695614.1213359302</v>
      </c>
      <c r="FF1260">
        <v>3448601.8642175086</v>
      </c>
      <c r="FG1260">
        <v>8521376.1359281298</v>
      </c>
      <c r="FH1260">
        <v>162148.41319037412</v>
      </c>
      <c r="FI1260">
        <v>162148.41319037919</v>
      </c>
      <c r="FJ1260">
        <v>6694593.4596082764</v>
      </c>
      <c r="FK1260">
        <v>162721.9849355747</v>
      </c>
      <c r="FL1260">
        <v>5654869.6297905874</v>
      </c>
      <c r="FM1260">
        <v>3068867.816961484</v>
      </c>
      <c r="FN1260">
        <v>2550424.8963402687</v>
      </c>
      <c r="FO1260">
        <v>1641331.9313288457</v>
      </c>
      <c r="FP1260">
        <v>4656905.2530478872</v>
      </c>
      <c r="FQ1260">
        <v>290776.96791615378</v>
      </c>
      <c r="FR1260">
        <v>6167624.9607341075</v>
      </c>
      <c r="FS1260">
        <v>4404218.9498631498</v>
      </c>
      <c r="FT1260">
        <v>6336832.7129185675</v>
      </c>
      <c r="FU1260">
        <v>6061706.0196275786</v>
      </c>
      <c r="FV1260">
        <v>4645970.6832511788</v>
      </c>
      <c r="FW1260">
        <v>4137380.5079260841</v>
      </c>
    </row>
    <row r="1261" spans="1:179" x14ac:dyDescent="0.25">
      <c r="A1261" s="1" t="s">
        <v>1438</v>
      </c>
      <c r="B1261">
        <v>77760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388800</v>
      </c>
      <c r="I1261">
        <v>388800</v>
      </c>
      <c r="J1261">
        <v>874800</v>
      </c>
      <c r="K1261">
        <v>874800</v>
      </c>
      <c r="L1261">
        <v>874800</v>
      </c>
      <c r="M1261">
        <v>1134000</v>
      </c>
      <c r="N1261">
        <v>0</v>
      </c>
      <c r="O1261">
        <v>0</v>
      </c>
      <c r="P1261">
        <v>0</v>
      </c>
      <c r="Q1261">
        <v>2908800</v>
      </c>
      <c r="R1261">
        <v>0</v>
      </c>
      <c r="S1261">
        <v>0</v>
      </c>
      <c r="T1261">
        <v>1171800</v>
      </c>
      <c r="U1261">
        <v>0</v>
      </c>
      <c r="V1261">
        <v>2343600</v>
      </c>
      <c r="W1261">
        <v>2343600</v>
      </c>
      <c r="X1261">
        <v>0</v>
      </c>
      <c r="Y1261">
        <v>116640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1684800</v>
      </c>
      <c r="AH1261">
        <v>1814400</v>
      </c>
      <c r="AI1261">
        <v>0</v>
      </c>
      <c r="AJ1261">
        <v>1036800</v>
      </c>
      <c r="AK1261">
        <v>777600</v>
      </c>
      <c r="AL1261">
        <v>0</v>
      </c>
      <c r="AM1261">
        <v>2332800</v>
      </c>
      <c r="AN1261">
        <v>1166400</v>
      </c>
      <c r="AO1261">
        <v>1166400</v>
      </c>
      <c r="AP1261">
        <v>1166400</v>
      </c>
      <c r="AQ1261">
        <v>1166400</v>
      </c>
      <c r="AR1261">
        <v>0</v>
      </c>
      <c r="AS1261">
        <v>0</v>
      </c>
      <c r="AT1261">
        <v>0</v>
      </c>
      <c r="AU1261">
        <v>0</v>
      </c>
      <c r="AV1261">
        <v>518400</v>
      </c>
      <c r="AW1261">
        <v>129600</v>
      </c>
      <c r="AX1261">
        <v>0</v>
      </c>
      <c r="AY1261">
        <v>129600</v>
      </c>
      <c r="AZ1261">
        <v>5961600</v>
      </c>
      <c r="BA1261">
        <v>2592000</v>
      </c>
      <c r="BB1261">
        <v>1814400</v>
      </c>
      <c r="BC1261">
        <v>0</v>
      </c>
      <c r="BD1261">
        <v>0</v>
      </c>
      <c r="BE1261">
        <v>2656800</v>
      </c>
      <c r="BF1261">
        <v>1198800</v>
      </c>
      <c r="BG1261">
        <v>648000</v>
      </c>
      <c r="BH1261">
        <v>453600</v>
      </c>
      <c r="BI1261">
        <v>453600</v>
      </c>
      <c r="BJ1261">
        <v>0</v>
      </c>
      <c r="BK1261">
        <v>0</v>
      </c>
      <c r="BL1261">
        <v>0</v>
      </c>
      <c r="BM1261">
        <v>129600</v>
      </c>
      <c r="BN1261">
        <v>388800</v>
      </c>
      <c r="BO1261">
        <v>259200</v>
      </c>
      <c r="BP1261">
        <v>518400</v>
      </c>
      <c r="BQ1261">
        <v>518400</v>
      </c>
      <c r="BR1261">
        <v>518400</v>
      </c>
      <c r="BS1261">
        <v>1590.341010000355</v>
      </c>
      <c r="BT1261">
        <v>1201.9772155160983</v>
      </c>
      <c r="BU1261">
        <v>1539.4896027445004</v>
      </c>
      <c r="BV1261">
        <v>2081.207647020879</v>
      </c>
      <c r="BW1261">
        <v>1612.1522703841263</v>
      </c>
      <c r="BX1261">
        <v>2245.5962945712427</v>
      </c>
      <c r="BY1261">
        <v>1564.9745289882342</v>
      </c>
      <c r="BZ1261">
        <v>3006.9601237431343</v>
      </c>
      <c r="CA1261">
        <v>1854.6600170148934</v>
      </c>
      <c r="CB1261">
        <v>2361.811626660558</v>
      </c>
      <c r="CC1261">
        <v>6037627.6481325114</v>
      </c>
      <c r="CD1261">
        <v>190452.37530783919</v>
      </c>
      <c r="CE1261">
        <v>4163395.8185846619</v>
      </c>
      <c r="CF1261">
        <v>1211588.1704571543</v>
      </c>
      <c r="CG1261">
        <v>6764496.7701827278</v>
      </c>
      <c r="CH1261">
        <v>163174.20229131854</v>
      </c>
      <c r="CI1261">
        <v>5657776.151052935</v>
      </c>
      <c r="CJ1261">
        <v>153461.59152661101</v>
      </c>
      <c r="CK1261">
        <v>0</v>
      </c>
      <c r="CL1261">
        <v>0</v>
      </c>
      <c r="CM1261">
        <v>0</v>
      </c>
      <c r="CN1261">
        <v>0</v>
      </c>
      <c r="CO1261">
        <v>8033152.2278791983</v>
      </c>
      <c r="CP1261">
        <v>147479.19893144615</v>
      </c>
      <c r="CQ1261">
        <v>8668363.802589722</v>
      </c>
      <c r="CR1261">
        <v>573568.47317324893</v>
      </c>
      <c r="CS1261">
        <v>5011541.1619526567</v>
      </c>
      <c r="CT1261">
        <v>171751.11311646638</v>
      </c>
      <c r="CU1261">
        <v>4429109.668410196</v>
      </c>
      <c r="CV1261">
        <v>166288.65211879762</v>
      </c>
      <c r="CW1261">
        <v>6950133.9655234013</v>
      </c>
      <c r="CX1261">
        <v>174108.50232011956</v>
      </c>
      <c r="CY1261">
        <v>6682276.9162863521</v>
      </c>
      <c r="CZ1261">
        <v>172973.95425107953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5013095.997406031</v>
      </c>
      <c r="DH1261">
        <v>175991.68535430101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9133042.6623632982</v>
      </c>
      <c r="DR1261">
        <v>4420211.4841429768</v>
      </c>
      <c r="DS1261">
        <v>0</v>
      </c>
      <c r="DT1261">
        <v>0</v>
      </c>
      <c r="DU1261">
        <v>8019765.0481919087</v>
      </c>
      <c r="DV1261">
        <v>164066.04469711107</v>
      </c>
      <c r="DW1261">
        <v>0</v>
      </c>
      <c r="DX1261">
        <v>0</v>
      </c>
      <c r="DY1261">
        <v>0</v>
      </c>
      <c r="DZ1261">
        <v>0</v>
      </c>
      <c r="EA1261">
        <v>1169215.7732058307</v>
      </c>
      <c r="EB1261">
        <v>187494.76494754502</v>
      </c>
      <c r="EC1261">
        <v>3192342.6627739063</v>
      </c>
      <c r="ED1261">
        <v>190249.60361198537</v>
      </c>
      <c r="EE1261">
        <v>2959275.3299796828</v>
      </c>
      <c r="EF1261">
        <v>191600.54445512657</v>
      </c>
      <c r="EG1261">
        <v>3925556.9832477262</v>
      </c>
      <c r="EH1261">
        <v>184239.03866440381</v>
      </c>
      <c r="EI1261">
        <v>2767378.1717887386</v>
      </c>
      <c r="EJ1261">
        <v>3743725.4995295773</v>
      </c>
      <c r="EK1261">
        <v>4147479.4951469088</v>
      </c>
      <c r="EL1261">
        <v>9271874.5741431825</v>
      </c>
      <c r="EM1261">
        <v>1826429.4347521805</v>
      </c>
      <c r="EN1261">
        <v>173962.97345137098</v>
      </c>
      <c r="EO1261">
        <v>6748534.0961808665</v>
      </c>
      <c r="EP1261">
        <v>164201.05820094037</v>
      </c>
      <c r="EQ1261">
        <v>164201.05820094084</v>
      </c>
      <c r="ER1261">
        <v>164201.05820094107</v>
      </c>
      <c r="ES1261">
        <v>7744586.1744249389</v>
      </c>
      <c r="ET1261">
        <v>163167.90798702699</v>
      </c>
      <c r="EU1261">
        <v>8994928.7042038776</v>
      </c>
      <c r="EV1261">
        <v>645495.09573658125</v>
      </c>
      <c r="EW1261">
        <v>8391910.6342330389</v>
      </c>
      <c r="EX1261">
        <v>161128.46473597342</v>
      </c>
      <c r="EY1261">
        <v>9088053.2121078558</v>
      </c>
      <c r="EZ1261">
        <v>2041347.5838089464</v>
      </c>
      <c r="FA1261">
        <v>164220.87697780423</v>
      </c>
      <c r="FB1261">
        <v>7141774.872793166</v>
      </c>
      <c r="FC1261">
        <v>159152.60002373942</v>
      </c>
      <c r="FD1261">
        <v>3185257.3983781426</v>
      </c>
      <c r="FE1261">
        <v>3831635.1536732321</v>
      </c>
      <c r="FF1261">
        <v>3589602.8247672264</v>
      </c>
      <c r="FG1261">
        <v>8849787.4655083325</v>
      </c>
      <c r="FH1261">
        <v>161023.15339194037</v>
      </c>
      <c r="FI1261">
        <v>161023.15339194119</v>
      </c>
      <c r="FJ1261">
        <v>7130216.0182767678</v>
      </c>
      <c r="FK1261">
        <v>161005.22750318839</v>
      </c>
      <c r="FL1261">
        <v>5929016.5253880313</v>
      </c>
      <c r="FM1261">
        <v>3382868.2051810464</v>
      </c>
      <c r="FN1261">
        <v>2787774.7434333954</v>
      </c>
      <c r="FO1261">
        <v>1903850.0111960685</v>
      </c>
      <c r="FP1261">
        <v>5344305.7750831489</v>
      </c>
      <c r="FQ1261">
        <v>287574.01274729444</v>
      </c>
      <c r="FR1261">
        <v>6169712.3563576695</v>
      </c>
      <c r="FS1261">
        <v>5055110.1248294245</v>
      </c>
      <c r="FT1261">
        <v>6368863.5385552859</v>
      </c>
      <c r="FU1261">
        <v>6295525.4583034832</v>
      </c>
      <c r="FV1261">
        <v>5117238.1564897923</v>
      </c>
      <c r="FW1261">
        <v>4594258.805749706</v>
      </c>
    </row>
    <row r="1262" spans="1:179" x14ac:dyDescent="0.25">
      <c r="A1262" s="1" t="s">
        <v>1439</v>
      </c>
      <c r="B1262">
        <v>777600</v>
      </c>
      <c r="C1262">
        <v>0</v>
      </c>
      <c r="D1262">
        <v>0</v>
      </c>
      <c r="E1262">
        <v>0</v>
      </c>
      <c r="F1262">
        <v>388800</v>
      </c>
      <c r="G1262">
        <v>0</v>
      </c>
      <c r="H1262">
        <v>194400</v>
      </c>
      <c r="I1262">
        <v>388800</v>
      </c>
      <c r="J1262">
        <v>874800</v>
      </c>
      <c r="K1262">
        <v>874800</v>
      </c>
      <c r="L1262">
        <v>874800</v>
      </c>
      <c r="M1262">
        <v>567000</v>
      </c>
      <c r="N1262">
        <v>0</v>
      </c>
      <c r="O1262">
        <v>1193400</v>
      </c>
      <c r="P1262">
        <v>0</v>
      </c>
      <c r="Q1262">
        <v>145440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166400</v>
      </c>
      <c r="AB1262">
        <v>0</v>
      </c>
      <c r="AC1262">
        <v>0</v>
      </c>
      <c r="AD1262">
        <v>842400</v>
      </c>
      <c r="AE1262">
        <v>842400</v>
      </c>
      <c r="AF1262">
        <v>842400</v>
      </c>
      <c r="AG1262">
        <v>1684800</v>
      </c>
      <c r="AH1262">
        <v>1814400</v>
      </c>
      <c r="AI1262">
        <v>0</v>
      </c>
      <c r="AJ1262">
        <v>518400</v>
      </c>
      <c r="AK1262">
        <v>1555200</v>
      </c>
      <c r="AL1262">
        <v>0</v>
      </c>
      <c r="AM1262">
        <v>233280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518400</v>
      </c>
      <c r="AW1262">
        <v>129600</v>
      </c>
      <c r="AX1262">
        <v>0</v>
      </c>
      <c r="AY1262">
        <v>129600</v>
      </c>
      <c r="AZ1262">
        <v>5961600</v>
      </c>
      <c r="BA1262">
        <v>2592000</v>
      </c>
      <c r="BB1262">
        <v>1814400</v>
      </c>
      <c r="BC1262">
        <v>0</v>
      </c>
      <c r="BD1262">
        <v>0</v>
      </c>
      <c r="BE1262">
        <v>2656800</v>
      </c>
      <c r="BF1262">
        <v>1198800</v>
      </c>
      <c r="BG1262">
        <v>648000</v>
      </c>
      <c r="BH1262">
        <v>453600</v>
      </c>
      <c r="BI1262">
        <v>453600</v>
      </c>
      <c r="BJ1262">
        <v>0</v>
      </c>
      <c r="BK1262">
        <v>0</v>
      </c>
      <c r="BL1262">
        <v>0</v>
      </c>
      <c r="BM1262">
        <v>129600</v>
      </c>
      <c r="BN1262">
        <v>388800</v>
      </c>
      <c r="BO1262">
        <v>259200</v>
      </c>
      <c r="BP1262">
        <v>518400</v>
      </c>
      <c r="BQ1262">
        <v>518400</v>
      </c>
      <c r="BR1262">
        <v>518400</v>
      </c>
      <c r="BS1262">
        <v>1893.5784521283697</v>
      </c>
      <c r="BT1262">
        <v>1574.633347618327</v>
      </c>
      <c r="BU1262">
        <v>2015.3983377182192</v>
      </c>
      <c r="BV1262">
        <v>2494.5069241381857</v>
      </c>
      <c r="BW1262">
        <v>2134.4425544125957</v>
      </c>
      <c r="BX1262">
        <v>2768.4072175145302</v>
      </c>
      <c r="BY1262">
        <v>2050.0138891343718</v>
      </c>
      <c r="BZ1262">
        <v>3846.2573325303506</v>
      </c>
      <c r="CA1262">
        <v>2228.4247617568872</v>
      </c>
      <c r="CB1262">
        <v>2867.4550580899509</v>
      </c>
      <c r="CC1262">
        <v>5904433.3444081359</v>
      </c>
      <c r="CD1262">
        <v>184454.02875095815</v>
      </c>
      <c r="CE1262">
        <v>8103033.0651473729</v>
      </c>
      <c r="CF1262">
        <v>345305.73936738365</v>
      </c>
      <c r="CG1262">
        <v>6123761.5154127022</v>
      </c>
      <c r="CH1262">
        <v>158432.960195363</v>
      </c>
      <c r="CI1262">
        <v>2775455.4789766092</v>
      </c>
      <c r="CJ1262">
        <v>76203.389235282055</v>
      </c>
      <c r="CK1262">
        <v>4552548.7728327606</v>
      </c>
      <c r="CL1262">
        <v>3266679.7762285396</v>
      </c>
      <c r="CM1262">
        <v>0</v>
      </c>
      <c r="CN1262">
        <v>0</v>
      </c>
      <c r="CO1262">
        <v>5887067.4632098796</v>
      </c>
      <c r="CP1262">
        <v>148028.37966401136</v>
      </c>
      <c r="CQ1262">
        <v>8672821.4467780925</v>
      </c>
      <c r="CR1262">
        <v>532114.91464670957</v>
      </c>
      <c r="CS1262">
        <v>4927993.7228688607</v>
      </c>
      <c r="CT1262">
        <v>168496.16420606305</v>
      </c>
      <c r="CU1262">
        <v>5106342.3588966122</v>
      </c>
      <c r="CV1262">
        <v>164067.76796790241</v>
      </c>
      <c r="CW1262">
        <v>7351541.146874303</v>
      </c>
      <c r="CX1262">
        <v>171680.24021106618</v>
      </c>
      <c r="CY1262">
        <v>5478652.4072001036</v>
      </c>
      <c r="CZ1262">
        <v>169276.10140263729</v>
      </c>
      <c r="DA1262">
        <v>0</v>
      </c>
      <c r="DB1262">
        <v>0</v>
      </c>
      <c r="DC1262">
        <v>3630069.0049654343</v>
      </c>
      <c r="DD1262">
        <v>539256.95719970868</v>
      </c>
      <c r="DE1262">
        <v>0</v>
      </c>
      <c r="DF1262">
        <v>0</v>
      </c>
      <c r="DG1262">
        <v>3941606.4481532052</v>
      </c>
      <c r="DH1262">
        <v>172820.18908115072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9079372.0892634653</v>
      </c>
      <c r="DR1262">
        <v>2337795.2291916115</v>
      </c>
      <c r="DS1262">
        <v>0</v>
      </c>
      <c r="DT1262">
        <v>0</v>
      </c>
      <c r="DU1262">
        <v>8586374.9030955266</v>
      </c>
      <c r="DV1262">
        <v>1118747.1206394967</v>
      </c>
      <c r="DW1262">
        <v>0</v>
      </c>
      <c r="DX1262">
        <v>0</v>
      </c>
      <c r="DY1262">
        <v>0</v>
      </c>
      <c r="DZ1262">
        <v>0</v>
      </c>
      <c r="EA1262">
        <v>865967.90832951176</v>
      </c>
      <c r="EB1262">
        <v>184009.0180373175</v>
      </c>
      <c r="EC1262">
        <v>3457724.0015376699</v>
      </c>
      <c r="ED1262">
        <v>189218.45133367201</v>
      </c>
      <c r="EE1262">
        <v>1146723.8272113749</v>
      </c>
      <c r="EF1262">
        <v>184465.58757368673</v>
      </c>
      <c r="EG1262">
        <v>1655901.6405760753</v>
      </c>
      <c r="EH1262">
        <v>178624.43083106517</v>
      </c>
      <c r="EI1262">
        <v>2733378.124870657</v>
      </c>
      <c r="EJ1262">
        <v>3845339.3958071303</v>
      </c>
      <c r="EK1262">
        <v>4179760.4292359781</v>
      </c>
      <c r="EL1262">
        <v>9243505.510749409</v>
      </c>
      <c r="EM1262">
        <v>1990998.5247617858</v>
      </c>
      <c r="EN1262">
        <v>170874.41776433084</v>
      </c>
      <c r="EO1262">
        <v>6750681.1713047829</v>
      </c>
      <c r="EP1262">
        <v>162225.23095012331</v>
      </c>
      <c r="EQ1262">
        <v>162225.23095012171</v>
      </c>
      <c r="ER1262">
        <v>162225.23095012232</v>
      </c>
      <c r="ES1262">
        <v>7769307.3000573246</v>
      </c>
      <c r="ET1262">
        <v>161328.80996126687</v>
      </c>
      <c r="EU1262">
        <v>8965661.4854357336</v>
      </c>
      <c r="EV1262">
        <v>982437.15336866328</v>
      </c>
      <c r="EW1262">
        <v>8514041.4035380222</v>
      </c>
      <c r="EX1262">
        <v>159360.1199907423</v>
      </c>
      <c r="EY1262">
        <v>9062121.271328222</v>
      </c>
      <c r="EZ1262">
        <v>2124002.0094007691</v>
      </c>
      <c r="FA1262">
        <v>162067.50725337616</v>
      </c>
      <c r="FB1262">
        <v>7205109.0499240467</v>
      </c>
      <c r="FC1262">
        <v>157381.6561453527</v>
      </c>
      <c r="FD1262">
        <v>3182178.6071321489</v>
      </c>
      <c r="FE1262">
        <v>3845401.8538013315</v>
      </c>
      <c r="FF1262">
        <v>3606803.5614777445</v>
      </c>
      <c r="FG1262">
        <v>8933799.9278538059</v>
      </c>
      <c r="FH1262">
        <v>180300.48032879987</v>
      </c>
      <c r="FI1262">
        <v>159198.9739961958</v>
      </c>
      <c r="FJ1262">
        <v>7340467.9468374271</v>
      </c>
      <c r="FK1262">
        <v>158790.18978387461</v>
      </c>
      <c r="FL1262">
        <v>6076184.2940263851</v>
      </c>
      <c r="FM1262">
        <v>3323798.0329549201</v>
      </c>
      <c r="FN1262">
        <v>2385916.5853458964</v>
      </c>
      <c r="FO1262">
        <v>1963034.592042058</v>
      </c>
      <c r="FP1262">
        <v>5509037.6076610032</v>
      </c>
      <c r="FQ1262">
        <v>283625.19557998655</v>
      </c>
      <c r="FR1262">
        <v>6145842.8903261833</v>
      </c>
      <c r="FS1262">
        <v>5398123.7629580805</v>
      </c>
      <c r="FT1262">
        <v>6366220.1991010485</v>
      </c>
      <c r="FU1262">
        <v>6281238.9660978317</v>
      </c>
      <c r="FV1262">
        <v>5039894.1057132594</v>
      </c>
      <c r="FW1262">
        <v>4688764.4593197461</v>
      </c>
    </row>
    <row r="1263" spans="1:179" x14ac:dyDescent="0.25">
      <c r="A1263" s="1" t="s">
        <v>1440</v>
      </c>
      <c r="B1263">
        <v>777600</v>
      </c>
      <c r="C1263">
        <v>0</v>
      </c>
      <c r="D1263">
        <v>0</v>
      </c>
      <c r="E1263">
        <v>0</v>
      </c>
      <c r="F1263">
        <v>777600</v>
      </c>
      <c r="G1263">
        <v>0</v>
      </c>
      <c r="H1263">
        <v>0</v>
      </c>
      <c r="I1263">
        <v>194400</v>
      </c>
      <c r="J1263">
        <v>874800</v>
      </c>
      <c r="K1263">
        <v>437400</v>
      </c>
      <c r="L1263">
        <v>874800</v>
      </c>
      <c r="M1263">
        <v>567000</v>
      </c>
      <c r="N1263">
        <v>1134000</v>
      </c>
      <c r="O1263">
        <v>1193400</v>
      </c>
      <c r="P1263">
        <v>0</v>
      </c>
      <c r="Q1263">
        <v>1454400</v>
      </c>
      <c r="R1263">
        <v>0</v>
      </c>
      <c r="S1263">
        <v>0</v>
      </c>
      <c r="T1263">
        <v>0</v>
      </c>
      <c r="U1263">
        <v>0</v>
      </c>
      <c r="V1263">
        <v>2343600</v>
      </c>
      <c r="W1263">
        <v>2343600</v>
      </c>
      <c r="X1263">
        <v>0</v>
      </c>
      <c r="Y1263">
        <v>0</v>
      </c>
      <c r="Z1263">
        <v>0</v>
      </c>
      <c r="AA1263">
        <v>1166400</v>
      </c>
      <c r="AB1263">
        <v>0</v>
      </c>
      <c r="AC1263">
        <v>0</v>
      </c>
      <c r="AD1263">
        <v>1684800</v>
      </c>
      <c r="AE1263">
        <v>1684800</v>
      </c>
      <c r="AF1263">
        <v>1684800</v>
      </c>
      <c r="AG1263">
        <v>0</v>
      </c>
      <c r="AH1263">
        <v>0</v>
      </c>
      <c r="AI1263">
        <v>518400</v>
      </c>
      <c r="AJ1263">
        <v>0</v>
      </c>
      <c r="AK1263">
        <v>1555200</v>
      </c>
      <c r="AL1263">
        <v>1166400</v>
      </c>
      <c r="AM1263">
        <v>0</v>
      </c>
      <c r="AN1263">
        <v>1166400</v>
      </c>
      <c r="AO1263">
        <v>1166400</v>
      </c>
      <c r="AP1263">
        <v>1166400</v>
      </c>
      <c r="AQ1263">
        <v>2332800</v>
      </c>
      <c r="AR1263">
        <v>0</v>
      </c>
      <c r="AS1263">
        <v>0</v>
      </c>
      <c r="AT1263">
        <v>0</v>
      </c>
      <c r="AU1263">
        <v>0</v>
      </c>
      <c r="AV1263">
        <v>518400</v>
      </c>
      <c r="AW1263">
        <v>129600</v>
      </c>
      <c r="AX1263">
        <v>0</v>
      </c>
      <c r="AY1263">
        <v>129600</v>
      </c>
      <c r="AZ1263">
        <v>5961600</v>
      </c>
      <c r="BA1263">
        <v>2592000</v>
      </c>
      <c r="BB1263">
        <v>1814400</v>
      </c>
      <c r="BC1263">
        <v>0</v>
      </c>
      <c r="BD1263">
        <v>0</v>
      </c>
      <c r="BE1263">
        <v>2656800</v>
      </c>
      <c r="BF1263">
        <v>1198800</v>
      </c>
      <c r="BG1263">
        <v>648000</v>
      </c>
      <c r="BH1263">
        <v>453600</v>
      </c>
      <c r="BI1263">
        <v>453600</v>
      </c>
      <c r="BJ1263">
        <v>0</v>
      </c>
      <c r="BK1263">
        <v>0</v>
      </c>
      <c r="BL1263">
        <v>0</v>
      </c>
      <c r="BM1263">
        <v>129600</v>
      </c>
      <c r="BN1263">
        <v>388800</v>
      </c>
      <c r="BO1263">
        <v>259200</v>
      </c>
      <c r="BP1263">
        <v>518400</v>
      </c>
      <c r="BQ1263">
        <v>518400</v>
      </c>
      <c r="BR1263">
        <v>518400</v>
      </c>
      <c r="BS1263">
        <v>2387.3051177608982</v>
      </c>
      <c r="BT1263">
        <v>2140.0303898235702</v>
      </c>
      <c r="BU1263">
        <v>2759.9568848679951</v>
      </c>
      <c r="BV1263">
        <v>3183.1642118634322</v>
      </c>
      <c r="BW1263">
        <v>2933.1120590187097</v>
      </c>
      <c r="BX1263">
        <v>3595.7033123793967</v>
      </c>
      <c r="BY1263">
        <v>2808.1749293699427</v>
      </c>
      <c r="BZ1263">
        <v>4887.7824387061282</v>
      </c>
      <c r="CA1263">
        <v>2766.7415938157465</v>
      </c>
      <c r="CB1263">
        <v>3640.1417590506985</v>
      </c>
      <c r="CC1263">
        <v>5473805.1334978538</v>
      </c>
      <c r="CD1263">
        <v>181394.6350773767</v>
      </c>
      <c r="CE1263">
        <v>8353769.3761501499</v>
      </c>
      <c r="CF1263">
        <v>704675.59753978392</v>
      </c>
      <c r="CG1263">
        <v>4053024.0498789866</v>
      </c>
      <c r="CH1263">
        <v>80858.095395989629</v>
      </c>
      <c r="CI1263">
        <v>0</v>
      </c>
      <c r="CJ1263">
        <v>0</v>
      </c>
      <c r="CK1263">
        <v>8695710.6924248617</v>
      </c>
      <c r="CL1263">
        <v>3709213.3667362393</v>
      </c>
      <c r="CM1263">
        <v>0</v>
      </c>
      <c r="CN1263">
        <v>0</v>
      </c>
      <c r="CO1263">
        <v>3662510.3752732021</v>
      </c>
      <c r="CP1263">
        <v>151659.29778281413</v>
      </c>
      <c r="CQ1263">
        <v>4324721.6396127045</v>
      </c>
      <c r="CR1263">
        <v>214001.96478287672</v>
      </c>
      <c r="CS1263">
        <v>4607747.4234327888</v>
      </c>
      <c r="CT1263">
        <v>165956.2837334848</v>
      </c>
      <c r="CU1263">
        <v>4896946.728064334</v>
      </c>
      <c r="CV1263">
        <v>165227.97282133438</v>
      </c>
      <c r="CW1263">
        <v>7237170.0842743721</v>
      </c>
      <c r="CX1263">
        <v>170045.90778818424</v>
      </c>
      <c r="CY1263">
        <v>5086638.360132305</v>
      </c>
      <c r="CZ1263">
        <v>166640.78676795232</v>
      </c>
      <c r="DA1263">
        <v>7667048.392236691</v>
      </c>
      <c r="DB1263">
        <v>925061.41357009858</v>
      </c>
      <c r="DC1263">
        <v>3496044.964109757</v>
      </c>
      <c r="DD1263">
        <v>90425.693812218218</v>
      </c>
      <c r="DE1263">
        <v>0</v>
      </c>
      <c r="DF1263">
        <v>0</v>
      </c>
      <c r="DG1263">
        <v>3657943.3891585204</v>
      </c>
      <c r="DH1263">
        <v>171940.08056445466</v>
      </c>
      <c r="DI1263">
        <v>0</v>
      </c>
      <c r="DJ1263">
        <v>0</v>
      </c>
      <c r="DK1263">
        <v>4574255.5000522193</v>
      </c>
      <c r="DL1263">
        <v>1760318.7845692416</v>
      </c>
      <c r="DM1263">
        <v>0</v>
      </c>
      <c r="DN1263">
        <v>0</v>
      </c>
      <c r="DO1263">
        <v>0</v>
      </c>
      <c r="DP1263">
        <v>0</v>
      </c>
      <c r="DQ1263">
        <v>9027010.7542195078</v>
      </c>
      <c r="DR1263">
        <v>1571060.9567870151</v>
      </c>
      <c r="DS1263">
        <v>0</v>
      </c>
      <c r="DT1263">
        <v>0</v>
      </c>
      <c r="DU1263">
        <v>8611995.5985972323</v>
      </c>
      <c r="DV1263">
        <v>1225225.2300854467</v>
      </c>
      <c r="DW1263">
        <v>0</v>
      </c>
      <c r="DX1263">
        <v>0</v>
      </c>
      <c r="DY1263">
        <v>0</v>
      </c>
      <c r="DZ1263">
        <v>0</v>
      </c>
      <c r="EA1263">
        <v>2807398.5979068866</v>
      </c>
      <c r="EB1263">
        <v>182894.75591702052</v>
      </c>
      <c r="EC1263">
        <v>3196160.4232537178</v>
      </c>
      <c r="ED1263">
        <v>184128.79114752909</v>
      </c>
      <c r="EE1263">
        <v>2320751.5418849653</v>
      </c>
      <c r="EF1263">
        <v>181932.47653212506</v>
      </c>
      <c r="EG1263">
        <v>5182064.99161884</v>
      </c>
      <c r="EH1263">
        <v>179279.52870247845</v>
      </c>
      <c r="EI1263">
        <v>2720835.1499104835</v>
      </c>
      <c r="EJ1263">
        <v>4098842.5757152792</v>
      </c>
      <c r="EK1263">
        <v>4238602.6566504026</v>
      </c>
      <c r="EL1263">
        <v>9193110.7332021613</v>
      </c>
      <c r="EM1263">
        <v>1417362.5657300083</v>
      </c>
      <c r="EN1263">
        <v>169605.92511035557</v>
      </c>
      <c r="EO1263">
        <v>6568966.3049611803</v>
      </c>
      <c r="EP1263">
        <v>161186.81999140425</v>
      </c>
      <c r="EQ1263">
        <v>161186.81999140777</v>
      </c>
      <c r="ER1263">
        <v>161186.8199914076</v>
      </c>
      <c r="ES1263">
        <v>7590334.659492258</v>
      </c>
      <c r="ET1263">
        <v>160549.26657485287</v>
      </c>
      <c r="EU1263">
        <v>8906397.6740549747</v>
      </c>
      <c r="EV1263">
        <v>1487810.2536389732</v>
      </c>
      <c r="EW1263">
        <v>8853868.9566257261</v>
      </c>
      <c r="EX1263">
        <v>179120.05438522805</v>
      </c>
      <c r="EY1263">
        <v>9015142.3457377981</v>
      </c>
      <c r="EZ1263">
        <v>1774293.5021941816</v>
      </c>
      <c r="FA1263">
        <v>161198.75833246135</v>
      </c>
      <c r="FB1263">
        <v>7036179.7951083351</v>
      </c>
      <c r="FC1263">
        <v>156656.99341983843</v>
      </c>
      <c r="FD1263">
        <v>3116767.1027693306</v>
      </c>
      <c r="FE1263">
        <v>3775229.5610586912</v>
      </c>
      <c r="FF1263">
        <v>3537392.6110323095</v>
      </c>
      <c r="FG1263">
        <v>8936943.2294378243</v>
      </c>
      <c r="FH1263">
        <v>268269.61769220239</v>
      </c>
      <c r="FI1263">
        <v>158129.52291471511</v>
      </c>
      <c r="FJ1263">
        <v>7603361.4304932579</v>
      </c>
      <c r="FK1263">
        <v>157383.29140815954</v>
      </c>
      <c r="FL1263">
        <v>6425811.9515693141</v>
      </c>
      <c r="FM1263">
        <v>3112888.7296627369</v>
      </c>
      <c r="FN1263">
        <v>1798833.5335426996</v>
      </c>
      <c r="FO1263">
        <v>2263017.4707105421</v>
      </c>
      <c r="FP1263">
        <v>5548024.7652885243</v>
      </c>
      <c r="FQ1263">
        <v>283632.3614878527</v>
      </c>
      <c r="FR1263">
        <v>6121828.2969565718</v>
      </c>
      <c r="FS1263">
        <v>5785320.9366395287</v>
      </c>
      <c r="FT1263">
        <v>6358948.2989532771</v>
      </c>
      <c r="FU1263">
        <v>6265034.6686095232</v>
      </c>
      <c r="FV1263">
        <v>4670302.186364783</v>
      </c>
      <c r="FW1263">
        <v>4690414.0183331175</v>
      </c>
    </row>
    <row r="1264" spans="1:179" x14ac:dyDescent="0.25">
      <c r="A1264" s="1" t="s">
        <v>1441</v>
      </c>
      <c r="B1264">
        <v>388800</v>
      </c>
      <c r="C1264">
        <v>0</v>
      </c>
      <c r="D1264">
        <v>0</v>
      </c>
      <c r="E1264">
        <v>0</v>
      </c>
      <c r="F1264">
        <v>777600</v>
      </c>
      <c r="G1264">
        <v>0</v>
      </c>
      <c r="H1264">
        <v>194400</v>
      </c>
      <c r="I1264">
        <v>0</v>
      </c>
      <c r="J1264">
        <v>874800</v>
      </c>
      <c r="K1264">
        <v>0</v>
      </c>
      <c r="L1264">
        <v>874800</v>
      </c>
      <c r="M1264">
        <v>1134000</v>
      </c>
      <c r="N1264">
        <v>1134000</v>
      </c>
      <c r="O1264">
        <v>0</v>
      </c>
      <c r="P1264">
        <v>0</v>
      </c>
      <c r="Q1264">
        <v>2908800</v>
      </c>
      <c r="R1264">
        <v>0</v>
      </c>
      <c r="S1264">
        <v>0</v>
      </c>
      <c r="T1264">
        <v>0</v>
      </c>
      <c r="U1264">
        <v>0</v>
      </c>
      <c r="V1264">
        <v>2343600</v>
      </c>
      <c r="W1264">
        <v>2343600</v>
      </c>
      <c r="X1264">
        <v>1166400</v>
      </c>
      <c r="Y1264">
        <v>1166400</v>
      </c>
      <c r="Z1264">
        <v>1166400</v>
      </c>
      <c r="AA1264">
        <v>0</v>
      </c>
      <c r="AB1264">
        <v>1166400</v>
      </c>
      <c r="AC1264">
        <v>1166400</v>
      </c>
      <c r="AD1264">
        <v>1684800</v>
      </c>
      <c r="AE1264">
        <v>1684800</v>
      </c>
      <c r="AF1264">
        <v>1684800</v>
      </c>
      <c r="AG1264">
        <v>842400</v>
      </c>
      <c r="AH1264">
        <v>907200</v>
      </c>
      <c r="AI1264">
        <v>1036800</v>
      </c>
      <c r="AJ1264">
        <v>0</v>
      </c>
      <c r="AK1264">
        <v>777600</v>
      </c>
      <c r="AL1264">
        <v>1166400</v>
      </c>
      <c r="AM1264">
        <v>0</v>
      </c>
      <c r="AN1264">
        <v>2332800</v>
      </c>
      <c r="AO1264">
        <v>2332800</v>
      </c>
      <c r="AP1264">
        <v>2332800</v>
      </c>
      <c r="AQ1264">
        <v>2332800</v>
      </c>
      <c r="AR1264">
        <v>0</v>
      </c>
      <c r="AS1264">
        <v>0</v>
      </c>
      <c r="AT1264">
        <v>0</v>
      </c>
      <c r="AU1264">
        <v>0</v>
      </c>
      <c r="AV1264">
        <v>518400</v>
      </c>
      <c r="AW1264">
        <v>129600</v>
      </c>
      <c r="AX1264">
        <v>0</v>
      </c>
      <c r="AY1264">
        <v>129600</v>
      </c>
      <c r="AZ1264">
        <v>5961600</v>
      </c>
      <c r="BA1264">
        <v>2592000</v>
      </c>
      <c r="BB1264">
        <v>1814400</v>
      </c>
      <c r="BC1264">
        <v>0</v>
      </c>
      <c r="BD1264">
        <v>0</v>
      </c>
      <c r="BE1264">
        <v>2656800</v>
      </c>
      <c r="BF1264">
        <v>1198800</v>
      </c>
      <c r="BG1264">
        <v>648000</v>
      </c>
      <c r="BH1264">
        <v>453600</v>
      </c>
      <c r="BI1264">
        <v>453600</v>
      </c>
      <c r="BJ1264">
        <v>0</v>
      </c>
      <c r="BK1264">
        <v>0</v>
      </c>
      <c r="BL1264">
        <v>0</v>
      </c>
      <c r="BM1264">
        <v>129600</v>
      </c>
      <c r="BN1264">
        <v>388800</v>
      </c>
      <c r="BO1264">
        <v>259200</v>
      </c>
      <c r="BP1264">
        <v>518400</v>
      </c>
      <c r="BQ1264">
        <v>518400</v>
      </c>
      <c r="BR1264">
        <v>518400</v>
      </c>
      <c r="BS1264">
        <v>2636.0706982051129</v>
      </c>
      <c r="BT1264">
        <v>2470.9084626444696</v>
      </c>
      <c r="BU1264">
        <v>3196.3955846103272</v>
      </c>
      <c r="BV1264">
        <v>3542.1509875791362</v>
      </c>
      <c r="BW1264">
        <v>3404.8824817871023</v>
      </c>
      <c r="BX1264">
        <v>4038.8687362801738</v>
      </c>
      <c r="BY1264">
        <v>3253.1135610201363</v>
      </c>
      <c r="BZ1264">
        <v>5142.9643542374661</v>
      </c>
      <c r="CA1264">
        <v>2992.1103542759979</v>
      </c>
      <c r="CB1264">
        <v>4005.6194612338572</v>
      </c>
      <c r="CC1264">
        <v>3665418.1559195616</v>
      </c>
      <c r="CD1264">
        <v>180568.05880100615</v>
      </c>
      <c r="CE1264">
        <v>8065377.5516376831</v>
      </c>
      <c r="CF1264">
        <v>182017.23754057341</v>
      </c>
      <c r="CG1264">
        <v>0</v>
      </c>
      <c r="CH1264">
        <v>0</v>
      </c>
      <c r="CI1264">
        <v>0</v>
      </c>
      <c r="CJ1264">
        <v>0</v>
      </c>
      <c r="CK1264">
        <v>8591097.8889867552</v>
      </c>
      <c r="CL1264">
        <v>3289410.7235825858</v>
      </c>
      <c r="CM1264">
        <v>0</v>
      </c>
      <c r="CN1264">
        <v>0</v>
      </c>
      <c r="CO1264">
        <v>6179550.2091911668</v>
      </c>
      <c r="CP1264">
        <v>193386.05984612071</v>
      </c>
      <c r="CQ1264">
        <v>0</v>
      </c>
      <c r="CR1264">
        <v>0</v>
      </c>
      <c r="CS1264">
        <v>4587969.0914113149</v>
      </c>
      <c r="CT1264">
        <v>165826.48810659311</v>
      </c>
      <c r="CU1264">
        <v>3318402.3742491384</v>
      </c>
      <c r="CV1264">
        <v>163679.53802916326</v>
      </c>
      <c r="CW1264">
        <v>6867795.7803380694</v>
      </c>
      <c r="CX1264">
        <v>168981.40452121783</v>
      </c>
      <c r="CY1264">
        <v>6925663.7377050519</v>
      </c>
      <c r="CZ1264">
        <v>169299.76767370111</v>
      </c>
      <c r="DA1264">
        <v>7512893.4687519409</v>
      </c>
      <c r="DB1264">
        <v>174466.05336041781</v>
      </c>
      <c r="DC1264">
        <v>0</v>
      </c>
      <c r="DD1264">
        <v>0</v>
      </c>
      <c r="DE1264">
        <v>0</v>
      </c>
      <c r="DF1264">
        <v>0</v>
      </c>
      <c r="DG1264">
        <v>4911084.627876997</v>
      </c>
      <c r="DH1264">
        <v>172450.11817889876</v>
      </c>
      <c r="DI1264">
        <v>0</v>
      </c>
      <c r="DJ1264">
        <v>0</v>
      </c>
      <c r="DK1264">
        <v>9150434.5735594686</v>
      </c>
      <c r="DL1264">
        <v>779517.34801256645</v>
      </c>
      <c r="DM1264">
        <v>0</v>
      </c>
      <c r="DN1264">
        <v>0</v>
      </c>
      <c r="DO1264">
        <v>4692538.020655795</v>
      </c>
      <c r="DP1264">
        <v>4692538.020655795</v>
      </c>
      <c r="DQ1264">
        <v>9046821.6875920258</v>
      </c>
      <c r="DR1264">
        <v>3145030.9667459805</v>
      </c>
      <c r="DS1264">
        <v>4676622.3434862299</v>
      </c>
      <c r="DT1264">
        <v>4171442.9175455067</v>
      </c>
      <c r="DU1264">
        <v>7932193.9956686301</v>
      </c>
      <c r="DV1264">
        <v>162524.1346110935</v>
      </c>
      <c r="DW1264">
        <v>4652269.6147768497</v>
      </c>
      <c r="DX1264">
        <v>3592684.7159218984</v>
      </c>
      <c r="DY1264">
        <v>4700250.9074495696</v>
      </c>
      <c r="DZ1264">
        <v>4700250.9074495696</v>
      </c>
      <c r="EA1264">
        <v>5238653.1493806364</v>
      </c>
      <c r="EB1264">
        <v>186049.16634661413</v>
      </c>
      <c r="EC1264">
        <v>5313173.5918451082</v>
      </c>
      <c r="ED1264">
        <v>184667.54358989114</v>
      </c>
      <c r="EE1264">
        <v>3913056.9472551076</v>
      </c>
      <c r="EF1264">
        <v>182921.95638027348</v>
      </c>
      <c r="EG1264">
        <v>5563090.0702861473</v>
      </c>
      <c r="EH1264">
        <v>182012.39003531443</v>
      </c>
      <c r="EI1264">
        <v>2653284.4991495744</v>
      </c>
      <c r="EJ1264">
        <v>4195525.9252548637</v>
      </c>
      <c r="EK1264">
        <v>4276488.8111131536</v>
      </c>
      <c r="EL1264">
        <v>9191306.3922402989</v>
      </c>
      <c r="EM1264">
        <v>1355588.9826693195</v>
      </c>
      <c r="EN1264">
        <v>170573.09099560746</v>
      </c>
      <c r="EO1264">
        <v>6548605.3551685754</v>
      </c>
      <c r="EP1264">
        <v>161614.40435979888</v>
      </c>
      <c r="EQ1264">
        <v>161614.40435979818</v>
      </c>
      <c r="ER1264">
        <v>161614.40435979783</v>
      </c>
      <c r="ES1264">
        <v>7590597.7141614687</v>
      </c>
      <c r="ET1264">
        <v>161203.3795707394</v>
      </c>
      <c r="EU1264">
        <v>8885385.6431582682</v>
      </c>
      <c r="EV1264">
        <v>1884570.5964907096</v>
      </c>
      <c r="EW1264">
        <v>8911349.4071574993</v>
      </c>
      <c r="EX1264">
        <v>628486.51488039817</v>
      </c>
      <c r="EY1264">
        <v>9014348.3804167137</v>
      </c>
      <c r="EZ1264">
        <v>1681253.1298323299</v>
      </c>
      <c r="FA1264">
        <v>161945.27035546984</v>
      </c>
      <c r="FB1264">
        <v>6864325.0142454291</v>
      </c>
      <c r="FC1264">
        <v>157317.65624896961</v>
      </c>
      <c r="FD1264">
        <v>3135454.453174978</v>
      </c>
      <c r="FE1264">
        <v>3783365.6288202005</v>
      </c>
      <c r="FF1264">
        <v>3543565.2810827084</v>
      </c>
      <c r="FG1264">
        <v>8922947.2836117651</v>
      </c>
      <c r="FH1264">
        <v>483732.55637628527</v>
      </c>
      <c r="FI1264">
        <v>158286.83551688533</v>
      </c>
      <c r="FJ1264">
        <v>7849210.8032840639</v>
      </c>
      <c r="FK1264">
        <v>157118.55850094825</v>
      </c>
      <c r="FL1264">
        <v>6803582.2975051515</v>
      </c>
      <c r="FM1264">
        <v>3043749.1364907683</v>
      </c>
      <c r="FN1264">
        <v>1763035.6824486067</v>
      </c>
      <c r="FO1264">
        <v>2651915.7598420717</v>
      </c>
      <c r="FP1264">
        <v>5815606.3973408761</v>
      </c>
      <c r="FQ1264">
        <v>285521.63720084407</v>
      </c>
      <c r="FR1264">
        <v>6123589.0589298271</v>
      </c>
      <c r="FS1264">
        <v>6110416.6438129619</v>
      </c>
      <c r="FT1264">
        <v>6376878.6257794714</v>
      </c>
      <c r="FU1264">
        <v>6277655.5534175513</v>
      </c>
      <c r="FV1264">
        <v>4682488.6648682738</v>
      </c>
      <c r="FW1264">
        <v>4914107.158230491</v>
      </c>
    </row>
    <row r="1265" spans="1:179" x14ac:dyDescent="0.25">
      <c r="A1265" s="1" t="s">
        <v>1442</v>
      </c>
      <c r="B1265">
        <v>0</v>
      </c>
      <c r="C1265">
        <v>0</v>
      </c>
      <c r="D1265">
        <v>0</v>
      </c>
      <c r="E1265">
        <v>0</v>
      </c>
      <c r="F1265">
        <v>777600</v>
      </c>
      <c r="G1265">
        <v>0</v>
      </c>
      <c r="H1265">
        <v>388800</v>
      </c>
      <c r="I1265">
        <v>0</v>
      </c>
      <c r="J1265">
        <v>437400</v>
      </c>
      <c r="K1265">
        <v>0</v>
      </c>
      <c r="L1265">
        <v>437400</v>
      </c>
      <c r="M1265">
        <v>1134000</v>
      </c>
      <c r="N1265">
        <v>0</v>
      </c>
      <c r="O1265">
        <v>0</v>
      </c>
      <c r="P1265">
        <v>0</v>
      </c>
      <c r="Q1265">
        <v>2908800</v>
      </c>
      <c r="R1265">
        <v>0</v>
      </c>
      <c r="S1265">
        <v>0</v>
      </c>
      <c r="T1265">
        <v>0</v>
      </c>
      <c r="U1265">
        <v>0</v>
      </c>
      <c r="V1265">
        <v>2343600</v>
      </c>
      <c r="W1265">
        <v>2343600</v>
      </c>
      <c r="X1265">
        <v>1166400</v>
      </c>
      <c r="Y1265">
        <v>2332800</v>
      </c>
      <c r="Z1265">
        <v>1166400</v>
      </c>
      <c r="AA1265">
        <v>0</v>
      </c>
      <c r="AB1265">
        <v>1166400</v>
      </c>
      <c r="AC1265">
        <v>1166400</v>
      </c>
      <c r="AD1265">
        <v>1684800</v>
      </c>
      <c r="AE1265">
        <v>1684800</v>
      </c>
      <c r="AF1265">
        <v>1684800</v>
      </c>
      <c r="AG1265">
        <v>1684800</v>
      </c>
      <c r="AH1265">
        <v>1814400</v>
      </c>
      <c r="AI1265">
        <v>1036800</v>
      </c>
      <c r="AJ1265">
        <v>0</v>
      </c>
      <c r="AK1265">
        <v>0</v>
      </c>
      <c r="AL1265">
        <v>0</v>
      </c>
      <c r="AM1265">
        <v>0</v>
      </c>
      <c r="AN1265">
        <v>2332800</v>
      </c>
      <c r="AO1265">
        <v>2332800</v>
      </c>
      <c r="AP1265">
        <v>233280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518400</v>
      </c>
      <c r="AW1265">
        <v>129600</v>
      </c>
      <c r="AX1265">
        <v>0</v>
      </c>
      <c r="AY1265">
        <v>129600</v>
      </c>
      <c r="AZ1265">
        <v>5961600</v>
      </c>
      <c r="BA1265">
        <v>2592000</v>
      </c>
      <c r="BB1265">
        <v>1814400</v>
      </c>
      <c r="BC1265">
        <v>0</v>
      </c>
      <c r="BD1265">
        <v>0</v>
      </c>
      <c r="BE1265">
        <v>2656800</v>
      </c>
      <c r="BF1265">
        <v>1198800</v>
      </c>
      <c r="BG1265">
        <v>648000</v>
      </c>
      <c r="BH1265">
        <v>453600</v>
      </c>
      <c r="BI1265">
        <v>453600</v>
      </c>
      <c r="BJ1265">
        <v>0</v>
      </c>
      <c r="BK1265">
        <v>0</v>
      </c>
      <c r="BL1265">
        <v>0</v>
      </c>
      <c r="BM1265">
        <v>129600</v>
      </c>
      <c r="BN1265">
        <v>388800</v>
      </c>
      <c r="BO1265">
        <v>259200</v>
      </c>
      <c r="BP1265">
        <v>518400</v>
      </c>
      <c r="BQ1265">
        <v>518400</v>
      </c>
      <c r="BR1265">
        <v>518400</v>
      </c>
      <c r="BS1265">
        <v>2536.4598130117597</v>
      </c>
      <c r="BT1265">
        <v>2429.2614498849603</v>
      </c>
      <c r="BU1265">
        <v>3117.9748951932602</v>
      </c>
      <c r="BV1265">
        <v>3399.3384771329497</v>
      </c>
      <c r="BW1265">
        <v>3330.6788667842825</v>
      </c>
      <c r="BX1265">
        <v>3887.0535919204922</v>
      </c>
      <c r="BY1265">
        <v>3174.8552010025146</v>
      </c>
      <c r="BZ1265">
        <v>4542.8043613819164</v>
      </c>
      <c r="CA1265">
        <v>2820.4130047114163</v>
      </c>
      <c r="CB1265">
        <v>3793.8619314669031</v>
      </c>
      <c r="CC1265">
        <v>1432567.7190027926</v>
      </c>
      <c r="CD1265">
        <v>178140.36069466683</v>
      </c>
      <c r="CE1265">
        <v>8886638.9935242832</v>
      </c>
      <c r="CF1265">
        <v>1069558.899855596</v>
      </c>
      <c r="CG1265">
        <v>0</v>
      </c>
      <c r="CH1265">
        <v>0</v>
      </c>
      <c r="CI1265">
        <v>0</v>
      </c>
      <c r="CJ1265">
        <v>0</v>
      </c>
      <c r="CK1265">
        <v>8577295.2988753337</v>
      </c>
      <c r="CL1265">
        <v>3272164.817502935</v>
      </c>
      <c r="CM1265">
        <v>0</v>
      </c>
      <c r="CN1265">
        <v>0</v>
      </c>
      <c r="CO1265">
        <v>8699300.9823998939</v>
      </c>
      <c r="CP1265">
        <v>212751.9955661335</v>
      </c>
      <c r="CQ1265">
        <v>0</v>
      </c>
      <c r="CR1265">
        <v>0</v>
      </c>
      <c r="CS1265">
        <v>2314743.4374874569</v>
      </c>
      <c r="CT1265">
        <v>83046.386804069654</v>
      </c>
      <c r="CU1265">
        <v>3145704.6620349148</v>
      </c>
      <c r="CV1265">
        <v>163672.76056909942</v>
      </c>
      <c r="CW1265">
        <v>5388019.0015351661</v>
      </c>
      <c r="CX1265">
        <v>167636.24033482006</v>
      </c>
      <c r="CY1265">
        <v>7170551.4304342931</v>
      </c>
      <c r="CZ1265">
        <v>170253.57402420696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5088256.5496143298</v>
      </c>
      <c r="DH1265">
        <v>172834.06699886255</v>
      </c>
      <c r="DI1265">
        <v>0</v>
      </c>
      <c r="DJ1265">
        <v>0</v>
      </c>
      <c r="DK1265">
        <v>9074411.679087637</v>
      </c>
      <c r="DL1265">
        <v>520670.70339045872</v>
      </c>
      <c r="DM1265">
        <v>0</v>
      </c>
      <c r="DN1265">
        <v>0</v>
      </c>
      <c r="DO1265">
        <v>4622215.5690817442</v>
      </c>
      <c r="DP1265">
        <v>3480782.0149189336</v>
      </c>
      <c r="DQ1265">
        <v>9108657.3334095143</v>
      </c>
      <c r="DR1265">
        <v>5468311.253106528</v>
      </c>
      <c r="DS1265">
        <v>4604320.1077179378</v>
      </c>
      <c r="DT1265">
        <v>2916641.773946058</v>
      </c>
      <c r="DU1265">
        <v>7788192.3348743599</v>
      </c>
      <c r="DV1265">
        <v>163149.28232517382</v>
      </c>
      <c r="DW1265">
        <v>4556126.6665608007</v>
      </c>
      <c r="DX1265">
        <v>1479924.6339250235</v>
      </c>
      <c r="DY1265">
        <v>4597112.3895005323</v>
      </c>
      <c r="DZ1265">
        <v>3068071.3737032446</v>
      </c>
      <c r="EA1265">
        <v>3837014.0410426171</v>
      </c>
      <c r="EB1265">
        <v>186675.28851614246</v>
      </c>
      <c r="EC1265">
        <v>5297288.6071782811</v>
      </c>
      <c r="ED1265">
        <v>185198.07375368761</v>
      </c>
      <c r="EE1265">
        <v>3882479.9507466974</v>
      </c>
      <c r="EF1265">
        <v>183880.70932770567</v>
      </c>
      <c r="EG1265">
        <v>0</v>
      </c>
      <c r="EH1265">
        <v>0</v>
      </c>
      <c r="EI1265">
        <v>2594774.0119322264</v>
      </c>
      <c r="EJ1265">
        <v>4195232.7535998859</v>
      </c>
      <c r="EK1265">
        <v>4232693.196952546</v>
      </c>
      <c r="EL1265">
        <v>9204197.9414094295</v>
      </c>
      <c r="EM1265">
        <v>1593985.4234836462</v>
      </c>
      <c r="EN1265">
        <v>171662.44479791206</v>
      </c>
      <c r="EO1265">
        <v>6598775.9760925751</v>
      </c>
      <c r="EP1265">
        <v>162213.50580842432</v>
      </c>
      <c r="EQ1265">
        <v>162213.50580842706</v>
      </c>
      <c r="ER1265">
        <v>162213.50580842592</v>
      </c>
      <c r="ES1265">
        <v>7634015.7209468614</v>
      </c>
      <c r="ET1265">
        <v>161875.8038480414</v>
      </c>
      <c r="EU1265">
        <v>8880503.7474912293</v>
      </c>
      <c r="EV1265">
        <v>2041698.8028854625</v>
      </c>
      <c r="EW1265">
        <v>8900592.3393822275</v>
      </c>
      <c r="EX1265">
        <v>920321.82120330737</v>
      </c>
      <c r="EY1265">
        <v>9027953.3905649949</v>
      </c>
      <c r="EZ1265">
        <v>1669634.382392596</v>
      </c>
      <c r="FA1265">
        <v>162789.09126572654</v>
      </c>
      <c r="FB1265">
        <v>6672168.0184191791</v>
      </c>
      <c r="FC1265">
        <v>158266.19169895531</v>
      </c>
      <c r="FD1265">
        <v>3182822.324418718</v>
      </c>
      <c r="FE1265">
        <v>3798844.0878920397</v>
      </c>
      <c r="FF1265">
        <v>3556789.1043992783</v>
      </c>
      <c r="FG1265">
        <v>8923877.3821449019</v>
      </c>
      <c r="FH1265">
        <v>601520.79863922042</v>
      </c>
      <c r="FI1265">
        <v>158542.01429332737</v>
      </c>
      <c r="FJ1265">
        <v>7984592.0325963395</v>
      </c>
      <c r="FK1265">
        <v>156995.56217265996</v>
      </c>
      <c r="FL1265">
        <v>7033687.2727716118</v>
      </c>
      <c r="FM1265">
        <v>3036243.9664314063</v>
      </c>
      <c r="FN1265">
        <v>1807887.6607657305</v>
      </c>
      <c r="FO1265">
        <v>2675046.416814554</v>
      </c>
      <c r="FP1265">
        <v>5971205.39425907</v>
      </c>
      <c r="FQ1265">
        <v>286067.61457861098</v>
      </c>
      <c r="FR1265">
        <v>6138453.3316079061</v>
      </c>
      <c r="FS1265">
        <v>6138453.3316079061</v>
      </c>
      <c r="FT1265">
        <v>6393766.4301231215</v>
      </c>
      <c r="FU1265">
        <v>6289099.3758220756</v>
      </c>
      <c r="FV1265">
        <v>4754657.2659705654</v>
      </c>
      <c r="FW1265">
        <v>5020971.0389327854</v>
      </c>
    </row>
    <row r="1266" spans="1:179" x14ac:dyDescent="0.25">
      <c r="A1266" s="1" t="s">
        <v>1443</v>
      </c>
      <c r="B1266">
        <v>777600</v>
      </c>
      <c r="C1266">
        <v>0</v>
      </c>
      <c r="D1266">
        <v>0</v>
      </c>
      <c r="E1266">
        <v>0</v>
      </c>
      <c r="F1266">
        <v>777600</v>
      </c>
      <c r="G1266">
        <v>0</v>
      </c>
      <c r="H1266">
        <v>0</v>
      </c>
      <c r="I1266">
        <v>0</v>
      </c>
      <c r="J1266">
        <v>0</v>
      </c>
      <c r="K1266">
        <v>437400</v>
      </c>
      <c r="L1266">
        <v>437400</v>
      </c>
      <c r="M1266">
        <v>567000</v>
      </c>
      <c r="N1266">
        <v>0</v>
      </c>
      <c r="O1266">
        <v>0</v>
      </c>
      <c r="P1266">
        <v>0</v>
      </c>
      <c r="Q1266">
        <v>2908800</v>
      </c>
      <c r="R1266">
        <v>0</v>
      </c>
      <c r="S1266">
        <v>0</v>
      </c>
      <c r="T1266">
        <v>0</v>
      </c>
      <c r="U1266">
        <v>0</v>
      </c>
      <c r="V1266">
        <v>1171800</v>
      </c>
      <c r="W1266">
        <v>1171800</v>
      </c>
      <c r="X1266">
        <v>0</v>
      </c>
      <c r="Y1266">
        <v>2332800</v>
      </c>
      <c r="Z1266">
        <v>0</v>
      </c>
      <c r="AA1266">
        <v>1166400</v>
      </c>
      <c r="AB1266">
        <v>0</v>
      </c>
      <c r="AC1266">
        <v>0</v>
      </c>
      <c r="AD1266">
        <v>1684800</v>
      </c>
      <c r="AE1266">
        <v>1684800</v>
      </c>
      <c r="AF1266">
        <v>1684800</v>
      </c>
      <c r="AG1266">
        <v>1684800</v>
      </c>
      <c r="AH1266">
        <v>1814400</v>
      </c>
      <c r="AI1266">
        <v>1036800</v>
      </c>
      <c r="AJ1266">
        <v>0</v>
      </c>
      <c r="AK1266">
        <v>0</v>
      </c>
      <c r="AL1266">
        <v>0</v>
      </c>
      <c r="AM1266">
        <v>0</v>
      </c>
      <c r="AN1266">
        <v>1166400</v>
      </c>
      <c r="AO1266">
        <v>1166400</v>
      </c>
      <c r="AP1266">
        <v>116640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518400</v>
      </c>
      <c r="AW1266">
        <v>129600</v>
      </c>
      <c r="AX1266">
        <v>0</v>
      </c>
      <c r="AY1266">
        <v>129600</v>
      </c>
      <c r="AZ1266">
        <v>5961600</v>
      </c>
      <c r="BA1266">
        <v>2592000</v>
      </c>
      <c r="BB1266">
        <v>1814400</v>
      </c>
      <c r="BC1266">
        <v>0</v>
      </c>
      <c r="BD1266">
        <v>0</v>
      </c>
      <c r="BE1266">
        <v>2656800</v>
      </c>
      <c r="BF1266">
        <v>1198800</v>
      </c>
      <c r="BG1266">
        <v>648000</v>
      </c>
      <c r="BH1266">
        <v>453600</v>
      </c>
      <c r="BI1266">
        <v>453600</v>
      </c>
      <c r="BJ1266">
        <v>0</v>
      </c>
      <c r="BK1266">
        <v>0</v>
      </c>
      <c r="BL1266">
        <v>0</v>
      </c>
      <c r="BM1266">
        <v>129600</v>
      </c>
      <c r="BN1266">
        <v>388800</v>
      </c>
      <c r="BO1266">
        <v>259200</v>
      </c>
      <c r="BP1266">
        <v>518400</v>
      </c>
      <c r="BQ1266">
        <v>518400</v>
      </c>
      <c r="BR1266">
        <v>518400</v>
      </c>
      <c r="BS1266">
        <v>3083.9737122204897</v>
      </c>
      <c r="BT1266">
        <v>3027.6031298423691</v>
      </c>
      <c r="BU1266">
        <v>3445.395716517965</v>
      </c>
      <c r="BV1266">
        <v>3614.1798153418981</v>
      </c>
      <c r="BW1266">
        <v>3582.85804271608</v>
      </c>
      <c r="BX1266">
        <v>3953.3909291105015</v>
      </c>
      <c r="BY1266">
        <v>3484.2752503289994</v>
      </c>
      <c r="BZ1266">
        <v>4178.3883117353025</v>
      </c>
      <c r="CA1266">
        <v>3248.2055421216064</v>
      </c>
      <c r="CB1266">
        <v>3853.2468053989815</v>
      </c>
      <c r="CC1266">
        <v>2031361.3186022399</v>
      </c>
      <c r="CD1266">
        <v>175805.6635979597</v>
      </c>
      <c r="CE1266">
        <v>8935177.0216880012</v>
      </c>
      <c r="CF1266">
        <v>1532886.6929336395</v>
      </c>
      <c r="CG1266">
        <v>0</v>
      </c>
      <c r="CH1266">
        <v>0</v>
      </c>
      <c r="CI1266">
        <v>0</v>
      </c>
      <c r="CJ1266">
        <v>0</v>
      </c>
      <c r="CK1266">
        <v>8559134.6756150443</v>
      </c>
      <c r="CL1266">
        <v>3331305.0867711441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4523076.4895693362</v>
      </c>
      <c r="CV1266">
        <v>165838.10466073881</v>
      </c>
      <c r="CW1266">
        <v>4630766.5278108548</v>
      </c>
      <c r="CX1266">
        <v>165444.77875824145</v>
      </c>
      <c r="CY1266">
        <v>3566569.2992568947</v>
      </c>
      <c r="CZ1266">
        <v>85130.39847848838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5098238.2560074814</v>
      </c>
      <c r="DH1266">
        <v>172877.55050646735</v>
      </c>
      <c r="DI1266">
        <v>0</v>
      </c>
      <c r="DJ1266">
        <v>0</v>
      </c>
      <c r="DK1266">
        <v>4515384.2897337507</v>
      </c>
      <c r="DL1266">
        <v>108219.28918039761</v>
      </c>
      <c r="DM1266">
        <v>0</v>
      </c>
      <c r="DN1266">
        <v>0</v>
      </c>
      <c r="DO1266">
        <v>0</v>
      </c>
      <c r="DP1266">
        <v>0</v>
      </c>
      <c r="DQ1266">
        <v>9116771.4873939343</v>
      </c>
      <c r="DR1266">
        <v>4809106.1229258766</v>
      </c>
      <c r="DS1266">
        <v>0</v>
      </c>
      <c r="DT1266">
        <v>0</v>
      </c>
      <c r="DU1266">
        <v>8056856.9180383701</v>
      </c>
      <c r="DV1266">
        <v>434539.70654886175</v>
      </c>
      <c r="DW1266">
        <v>0</v>
      </c>
      <c r="DX1266">
        <v>0</v>
      </c>
      <c r="DY1266">
        <v>0</v>
      </c>
      <c r="DZ1266">
        <v>0</v>
      </c>
      <c r="EA1266">
        <v>1352676.5102342525</v>
      </c>
      <c r="EB1266">
        <v>182927.9422255448</v>
      </c>
      <c r="EC1266">
        <v>3337149.8618771583</v>
      </c>
      <c r="ED1266">
        <v>188451.13884695896</v>
      </c>
      <c r="EE1266">
        <v>2583641.7501306683</v>
      </c>
      <c r="EF1266">
        <v>186235.7653974804</v>
      </c>
      <c r="EG1266">
        <v>0</v>
      </c>
      <c r="EH1266">
        <v>0</v>
      </c>
      <c r="EI1266">
        <v>2445330.6137734996</v>
      </c>
      <c r="EJ1266">
        <v>3865455.5566184027</v>
      </c>
      <c r="EK1266">
        <v>3939735.5750179412</v>
      </c>
      <c r="EL1266">
        <v>9192191.9957667254</v>
      </c>
      <c r="EM1266">
        <v>1396655.6567480215</v>
      </c>
      <c r="EN1266">
        <v>172293.2199348445</v>
      </c>
      <c r="EO1266">
        <v>6517525.0348389577</v>
      </c>
      <c r="EP1266">
        <v>162495.77909746344</v>
      </c>
      <c r="EQ1266">
        <v>162495.77909746303</v>
      </c>
      <c r="ER1266">
        <v>162495.77909746271</v>
      </c>
      <c r="ES1266">
        <v>7496522.632210887</v>
      </c>
      <c r="ET1266">
        <v>162246.95637289129</v>
      </c>
      <c r="EU1266">
        <v>8869494.4812168647</v>
      </c>
      <c r="EV1266">
        <v>1343915.7267311746</v>
      </c>
      <c r="EW1266">
        <v>8872708.6230228804</v>
      </c>
      <c r="EX1266">
        <v>451609.81050090946</v>
      </c>
      <c r="EY1266">
        <v>9018770.8204393201</v>
      </c>
      <c r="EZ1266">
        <v>1324466.2726780889</v>
      </c>
      <c r="FA1266">
        <v>163350.12106089626</v>
      </c>
      <c r="FB1266">
        <v>6326731.4169008266</v>
      </c>
      <c r="FC1266">
        <v>159131.35127834004</v>
      </c>
      <c r="FD1266">
        <v>3173002.5115934131</v>
      </c>
      <c r="FE1266">
        <v>3728814.5136649767</v>
      </c>
      <c r="FF1266">
        <v>3483952.6261828556</v>
      </c>
      <c r="FG1266">
        <v>8848464.7286824677</v>
      </c>
      <c r="FH1266">
        <v>240164.47775681486</v>
      </c>
      <c r="FI1266">
        <v>158849.40512346072</v>
      </c>
      <c r="FJ1266">
        <v>7640485.5419373997</v>
      </c>
      <c r="FK1266">
        <v>157184.40180466883</v>
      </c>
      <c r="FL1266">
        <v>6798292.5026974995</v>
      </c>
      <c r="FM1266">
        <v>2859511.5711136311</v>
      </c>
      <c r="FN1266">
        <v>1738618.0636230363</v>
      </c>
      <c r="FO1266">
        <v>2627551.4586340506</v>
      </c>
      <c r="FP1266">
        <v>5623142.613004351</v>
      </c>
      <c r="FQ1266">
        <v>287153.19293512515</v>
      </c>
      <c r="FR1266">
        <v>6132677.0254959874</v>
      </c>
      <c r="FS1266">
        <v>6132677.0254959874</v>
      </c>
      <c r="FT1266">
        <v>6388207.7645854764</v>
      </c>
      <c r="FU1266">
        <v>6282015.9795200089</v>
      </c>
      <c r="FV1266">
        <v>4635580.4267107267</v>
      </c>
      <c r="FW1266">
        <v>4952303.0516744284</v>
      </c>
    </row>
    <row r="1267" spans="1:179" x14ac:dyDescent="0.25">
      <c r="A1267" s="1" t="s">
        <v>1444</v>
      </c>
      <c r="B1267">
        <v>777600</v>
      </c>
      <c r="C1267">
        <v>305627.82803131576</v>
      </c>
      <c r="D1267">
        <v>0</v>
      </c>
      <c r="E1267">
        <v>0</v>
      </c>
      <c r="F1267">
        <v>777600</v>
      </c>
      <c r="G1267">
        <v>0</v>
      </c>
      <c r="H1267">
        <v>0</v>
      </c>
      <c r="I1267">
        <v>0</v>
      </c>
      <c r="J1267">
        <v>0</v>
      </c>
      <c r="K1267">
        <v>437400</v>
      </c>
      <c r="L1267">
        <v>874800</v>
      </c>
      <c r="M1267">
        <v>0</v>
      </c>
      <c r="N1267">
        <v>0</v>
      </c>
      <c r="O1267">
        <v>0</v>
      </c>
      <c r="P1267">
        <v>0</v>
      </c>
      <c r="Q1267">
        <v>145440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2332800</v>
      </c>
      <c r="Z1267">
        <v>0</v>
      </c>
      <c r="AA1267">
        <v>1166400</v>
      </c>
      <c r="AB1267">
        <v>0</v>
      </c>
      <c r="AC1267">
        <v>0</v>
      </c>
      <c r="AD1267">
        <v>1684800</v>
      </c>
      <c r="AE1267">
        <v>1684800</v>
      </c>
      <c r="AF1267">
        <v>1684800</v>
      </c>
      <c r="AG1267">
        <v>1684800</v>
      </c>
      <c r="AH1267">
        <v>1814400</v>
      </c>
      <c r="AI1267">
        <v>518400</v>
      </c>
      <c r="AJ1267">
        <v>0</v>
      </c>
      <c r="AK1267">
        <v>0</v>
      </c>
      <c r="AL1267">
        <v>0</v>
      </c>
      <c r="AM1267">
        <v>0</v>
      </c>
      <c r="AN1267">
        <v>1166400</v>
      </c>
      <c r="AO1267">
        <v>1166400</v>
      </c>
      <c r="AP1267">
        <v>116640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494.92510294938711</v>
      </c>
      <c r="BT1267">
        <v>478.93260251714895</v>
      </c>
      <c r="BU1267">
        <v>540.67531095655534</v>
      </c>
      <c r="BV1267">
        <v>590.57643206042701</v>
      </c>
      <c r="BW1267">
        <v>578.77899746301807</v>
      </c>
      <c r="BX1267">
        <v>638.775157928044</v>
      </c>
      <c r="BY1267">
        <v>548.58079353134372</v>
      </c>
      <c r="BZ1267">
        <v>652.38331749588099</v>
      </c>
      <c r="CA1267">
        <v>516.61646871996288</v>
      </c>
      <c r="CB1267">
        <v>627.00437787848023</v>
      </c>
      <c r="CC1267">
        <v>2672442.0203677332</v>
      </c>
      <c r="CD1267">
        <v>175474.61221119441</v>
      </c>
      <c r="CE1267">
        <v>8732785.6349503789</v>
      </c>
      <c r="CF1267">
        <v>640093.14120922249</v>
      </c>
      <c r="CG1267">
        <v>0</v>
      </c>
      <c r="CH1267">
        <v>0</v>
      </c>
      <c r="CI1267">
        <v>0</v>
      </c>
      <c r="CJ1267">
        <v>0</v>
      </c>
      <c r="CK1267">
        <v>8497136.578780964</v>
      </c>
      <c r="CL1267">
        <v>3260600.7853693096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3208570.4015364214</v>
      </c>
      <c r="CV1267">
        <v>85103.875499699308</v>
      </c>
      <c r="CW1267">
        <v>5987754.3832829027</v>
      </c>
      <c r="CX1267">
        <v>168111.8105563267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2466553.6652435367</v>
      </c>
      <c r="DH1267">
        <v>86366.181903299657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9077041.6253991723</v>
      </c>
      <c r="DR1267">
        <v>3135414.8194290726</v>
      </c>
      <c r="DS1267">
        <v>0</v>
      </c>
      <c r="DT1267">
        <v>0</v>
      </c>
      <c r="DU1267">
        <v>4534997.517168751</v>
      </c>
      <c r="DV1267">
        <v>239031.56061231071</v>
      </c>
      <c r="DW1267">
        <v>0</v>
      </c>
      <c r="DX1267">
        <v>0</v>
      </c>
      <c r="DY1267">
        <v>0</v>
      </c>
      <c r="DZ1267">
        <v>0</v>
      </c>
      <c r="EA1267">
        <v>709071.78568393458</v>
      </c>
      <c r="EB1267">
        <v>90513.41819372389</v>
      </c>
      <c r="EC1267">
        <v>649195.12927347352</v>
      </c>
      <c r="ED1267">
        <v>92234.197154047128</v>
      </c>
      <c r="EE1267">
        <v>2234335.2831583121</v>
      </c>
      <c r="EF1267">
        <v>95237.514316506436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2386176.4725463018</v>
      </c>
      <c r="FN1267">
        <v>1434683.3738898684</v>
      </c>
      <c r="FO1267">
        <v>1940584.6025192919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6045633.658406334</v>
      </c>
      <c r="FV1267">
        <v>3988737.2883788119</v>
      </c>
      <c r="FW1267">
        <v>4211959.5278822696</v>
      </c>
    </row>
    <row r="1268" spans="1:179" x14ac:dyDescent="0.25">
      <c r="A1268" s="1" t="s">
        <v>1445</v>
      </c>
      <c r="B1268">
        <v>388800</v>
      </c>
      <c r="C1268">
        <v>388800</v>
      </c>
      <c r="D1268">
        <v>0</v>
      </c>
      <c r="E1268">
        <v>0</v>
      </c>
      <c r="F1268">
        <v>77760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43740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166400</v>
      </c>
      <c r="Z1268">
        <v>0</v>
      </c>
      <c r="AA1268">
        <v>0</v>
      </c>
      <c r="AB1268">
        <v>0</v>
      </c>
      <c r="AC1268">
        <v>0</v>
      </c>
      <c r="AD1268">
        <v>842400</v>
      </c>
      <c r="AE1268">
        <v>842400</v>
      </c>
      <c r="AF1268">
        <v>842400</v>
      </c>
      <c r="AG1268">
        <v>842400</v>
      </c>
      <c r="AH1268">
        <v>90720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1959539.7862443083</v>
      </c>
      <c r="CD1268">
        <v>90114.772348027618</v>
      </c>
      <c r="CE1268">
        <v>4023384.8639060683</v>
      </c>
      <c r="CF1268">
        <v>80331.688311069214</v>
      </c>
      <c r="CG1268">
        <v>0</v>
      </c>
      <c r="CH1268">
        <v>0</v>
      </c>
      <c r="CI1268">
        <v>0</v>
      </c>
      <c r="CJ1268">
        <v>0</v>
      </c>
      <c r="CK1268">
        <v>8432064.1648052167</v>
      </c>
      <c r="CL1268">
        <v>3035581.0250257989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2891332.2966344068</v>
      </c>
      <c r="CX1268">
        <v>83780.089240388887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4518748.8204313191</v>
      </c>
      <c r="DR1268">
        <v>1023573.6510754294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2089643.8458575148</v>
      </c>
      <c r="FN1268">
        <v>1254978.3010159768</v>
      </c>
      <c r="FO1268">
        <v>1359978.874818346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5574831.3249443369</v>
      </c>
      <c r="FV1268">
        <v>3537582.9039439368</v>
      </c>
      <c r="FW1268">
        <v>3622101.2237525429</v>
      </c>
    </row>
    <row r="1269" spans="1:179" x14ac:dyDescent="0.25">
      <c r="A1269" s="1" t="s">
        <v>1446</v>
      </c>
      <c r="B1269">
        <v>0</v>
      </c>
      <c r="C1269">
        <v>0</v>
      </c>
      <c r="D1269">
        <v>0</v>
      </c>
      <c r="E1269">
        <v>0</v>
      </c>
      <c r="F1269">
        <v>77760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8398517.9911505599</v>
      </c>
      <c r="CL1269">
        <v>2976032.9991438463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1928245.8359453587</v>
      </c>
      <c r="FN1269">
        <v>1135926.5187819691</v>
      </c>
      <c r="FO1269">
        <v>1274867.8367965906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5304272.2275956003</v>
      </c>
      <c r="FV1269">
        <v>3288604.6063910252</v>
      </c>
      <c r="FW1269">
        <v>3391594.3061673082</v>
      </c>
    </row>
    <row r="1270" spans="1:179" x14ac:dyDescent="0.25">
      <c r="A1270" s="1" t="s">
        <v>1447</v>
      </c>
      <c r="B1270">
        <v>0</v>
      </c>
      <c r="C1270">
        <v>0</v>
      </c>
      <c r="D1270">
        <v>0</v>
      </c>
      <c r="E1270">
        <v>0</v>
      </c>
      <c r="F1270">
        <v>38880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4184491.676224777</v>
      </c>
      <c r="CL1270">
        <v>1450606.5681888855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1744715.3586228944</v>
      </c>
      <c r="FN1270">
        <v>993377.32711937069</v>
      </c>
      <c r="FO1270">
        <v>1160895.3341519502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4971524.401421777</v>
      </c>
      <c r="FV1270">
        <v>2991859.5201131715</v>
      </c>
      <c r="FW1270">
        <v>3117713.8774719443</v>
      </c>
    </row>
    <row r="1271" spans="1:179" x14ac:dyDescent="0.25">
      <c r="A1271" s="1" t="s">
        <v>1448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1538976.8464928702</v>
      </c>
      <c r="FN1271">
        <v>827506.09897283127</v>
      </c>
      <c r="FO1271">
        <v>1018978.7267187401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4576247.992138695</v>
      </c>
      <c r="FV1271">
        <v>2634398.3878375283</v>
      </c>
      <c r="FW1271">
        <v>2790962.6841376838</v>
      </c>
    </row>
    <row r="1272" spans="1:179" x14ac:dyDescent="0.25">
      <c r="A1272" s="1" t="s">
        <v>1449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1252078.4102454898</v>
      </c>
      <c r="FN1272">
        <v>592147.04171989777</v>
      </c>
      <c r="FO1272">
        <v>809413.06081866496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3947216.8771343334</v>
      </c>
      <c r="FV1272">
        <v>2080950.5726770251</v>
      </c>
      <c r="FW1272">
        <v>2280975.1783537669</v>
      </c>
    </row>
    <row r="1273" spans="1:179" x14ac:dyDescent="0.25">
      <c r="A1273" s="1" t="s">
        <v>1450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1150880.6652881296</v>
      </c>
      <c r="FN1273">
        <v>526125.05995250144</v>
      </c>
      <c r="FO1273">
        <v>748612.49348867394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3681099.5176094766</v>
      </c>
      <c r="FV1273">
        <v>1891360.2472316287</v>
      </c>
      <c r="FW1273">
        <v>2100470.9487667489</v>
      </c>
    </row>
    <row r="1274" spans="1:179" x14ac:dyDescent="0.25">
      <c r="A1274" s="1" t="s">
        <v>145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1192379.1157795219</v>
      </c>
      <c r="FN1274">
        <v>585664.31472991139</v>
      </c>
      <c r="FO1274">
        <v>798292.81675784593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3728415.7117513008</v>
      </c>
      <c r="FV1274">
        <v>1993580.5603358839</v>
      </c>
      <c r="FW1274">
        <v>2186482.1044844571</v>
      </c>
    </row>
    <row r="1275" spans="1:179" x14ac:dyDescent="0.25">
      <c r="A1275" s="1" t="s">
        <v>145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781026.90999851923</v>
      </c>
      <c r="FN1275">
        <v>276530.01794297656</v>
      </c>
      <c r="FO1275">
        <v>498525.88835152565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2836587.6693841419</v>
      </c>
      <c r="FV1275">
        <v>1221625.8971914495</v>
      </c>
      <c r="FW1275">
        <v>1470224.6218951158</v>
      </c>
    </row>
    <row r="1276" spans="1:179" x14ac:dyDescent="0.25">
      <c r="A1276" s="1" t="s">
        <v>145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582700.51569010597</v>
      </c>
      <c r="FN1276">
        <v>130778.32855938791</v>
      </c>
      <c r="FO1276">
        <v>363442.28067919763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2383458.3163484838</v>
      </c>
      <c r="FV1276">
        <v>874049.223832138</v>
      </c>
      <c r="FW1276">
        <v>1138612.95345961</v>
      </c>
    </row>
    <row r="1277" spans="1:179" x14ac:dyDescent="0.25">
      <c r="A1277" s="1" t="s">
        <v>145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640076.6789199292</v>
      </c>
      <c r="FN1277">
        <v>189104.4000123454</v>
      </c>
      <c r="FO1277">
        <v>414781.43495810713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2530648.9035382327</v>
      </c>
      <c r="FV1277">
        <v>1030649.0016815024</v>
      </c>
      <c r="FW1277">
        <v>1279496.3688587674</v>
      </c>
    </row>
    <row r="1278" spans="1:179" x14ac:dyDescent="0.25">
      <c r="A1278" s="1" t="s">
        <v>145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424319.44064671872</v>
      </c>
      <c r="FN1278">
        <v>102577.27650446993</v>
      </c>
      <c r="FO1278">
        <v>259582.28784037993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2060674.2547651611</v>
      </c>
      <c r="FV1278">
        <v>641097.47029041196</v>
      </c>
      <c r="FW1278">
        <v>915367.44036274264</v>
      </c>
    </row>
    <row r="1279" spans="1:179" x14ac:dyDescent="0.25">
      <c r="A1279" s="1" t="s">
        <v>1456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403445.85513620445</v>
      </c>
      <c r="FN1279">
        <v>95994.383193165748</v>
      </c>
      <c r="FO1279">
        <v>253721.74783283778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2015978.0893456801</v>
      </c>
      <c r="FV1279">
        <v>652899.06905583793</v>
      </c>
      <c r="FW1279">
        <v>915506.6135450924</v>
      </c>
    </row>
    <row r="1280" spans="1:179" x14ac:dyDescent="0.25">
      <c r="A1280" s="1" t="s">
        <v>1457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264.61992305579679</v>
      </c>
      <c r="BT1280">
        <v>159.08706088497016</v>
      </c>
      <c r="BU1280">
        <v>208.98660165602496</v>
      </c>
      <c r="BV1280">
        <v>347.1212812959796</v>
      </c>
      <c r="BW1280">
        <v>210.28434913915362</v>
      </c>
      <c r="BX1280">
        <v>329.98031304783905</v>
      </c>
      <c r="BY1280">
        <v>212.63233164663021</v>
      </c>
      <c r="BZ1280">
        <v>311.52759920864395</v>
      </c>
      <c r="CA1280">
        <v>275.32498781161559</v>
      </c>
      <c r="CB1280">
        <v>375.53288522169413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932842.0050606872</v>
      </c>
      <c r="FN1280">
        <v>302455.63180072251</v>
      </c>
      <c r="FO1280">
        <v>495091.94161634345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2678159.1457062364</v>
      </c>
      <c r="FV1280">
        <v>1269300.5419635959</v>
      </c>
      <c r="FW1280">
        <v>1450356.1063688714</v>
      </c>
    </row>
    <row r="1281" spans="1:179" x14ac:dyDescent="0.25">
      <c r="A1281" s="1" t="s">
        <v>1458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926.13298190593343</v>
      </c>
      <c r="BT1281">
        <v>545.38174202731102</v>
      </c>
      <c r="BU1281">
        <v>714.46861801269188</v>
      </c>
      <c r="BV1281">
        <v>1227.1314986230425</v>
      </c>
      <c r="BW1281">
        <v>727.44801345023097</v>
      </c>
      <c r="BX1281">
        <v>1174.588838946557</v>
      </c>
      <c r="BY1281">
        <v>726.8889304536541</v>
      </c>
      <c r="BZ1281">
        <v>1149.4016269738665</v>
      </c>
      <c r="CA1281">
        <v>928.20290993332821</v>
      </c>
      <c r="CB1281">
        <v>1280.4554078884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1770109.2043782985</v>
      </c>
      <c r="FN1281">
        <v>922320.43002193759</v>
      </c>
      <c r="FO1281">
        <v>1027052.9142770229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4036270.0090188589</v>
      </c>
      <c r="FV1281">
        <v>2539368.1137989452</v>
      </c>
      <c r="FW1281">
        <v>2593755.3383582756</v>
      </c>
    </row>
    <row r="1282" spans="1:179" x14ac:dyDescent="0.25">
      <c r="A1282" s="1" t="s">
        <v>1459</v>
      </c>
      <c r="B1282">
        <v>77760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437400</v>
      </c>
      <c r="K1282">
        <v>437400</v>
      </c>
      <c r="L1282">
        <v>874800</v>
      </c>
      <c r="M1282">
        <v>567000</v>
      </c>
      <c r="N1282">
        <v>0</v>
      </c>
      <c r="O1282">
        <v>0</v>
      </c>
      <c r="P1282">
        <v>0</v>
      </c>
      <c r="Q1282">
        <v>0</v>
      </c>
      <c r="R1282">
        <v>1454400</v>
      </c>
      <c r="S1282">
        <v>0</v>
      </c>
      <c r="T1282">
        <v>0</v>
      </c>
      <c r="U1282">
        <v>2862000</v>
      </c>
      <c r="V1282">
        <v>0</v>
      </c>
      <c r="W1282">
        <v>1171800</v>
      </c>
      <c r="X1282">
        <v>2332800</v>
      </c>
      <c r="Y1282">
        <v>1166400</v>
      </c>
      <c r="Z1282">
        <v>2332800</v>
      </c>
      <c r="AA1282">
        <v>0</v>
      </c>
      <c r="AB1282">
        <v>2332800</v>
      </c>
      <c r="AC1282">
        <v>233280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518400</v>
      </c>
      <c r="AW1282">
        <v>129600</v>
      </c>
      <c r="AX1282">
        <v>0</v>
      </c>
      <c r="AY1282">
        <v>129600</v>
      </c>
      <c r="AZ1282">
        <v>5961600</v>
      </c>
      <c r="BA1282">
        <v>2592000</v>
      </c>
      <c r="BB1282">
        <v>1814400</v>
      </c>
      <c r="BC1282">
        <v>0</v>
      </c>
      <c r="BD1282">
        <v>0</v>
      </c>
      <c r="BE1282">
        <v>2656800</v>
      </c>
      <c r="BF1282">
        <v>1198800</v>
      </c>
      <c r="BG1282">
        <v>648000</v>
      </c>
      <c r="BH1282">
        <v>453600</v>
      </c>
      <c r="BI1282">
        <v>453600</v>
      </c>
      <c r="BJ1282">
        <v>0</v>
      </c>
      <c r="BK1282">
        <v>0</v>
      </c>
      <c r="BL1282">
        <v>0</v>
      </c>
      <c r="BM1282">
        <v>129600</v>
      </c>
      <c r="BN1282">
        <v>388800</v>
      </c>
      <c r="BO1282">
        <v>259200</v>
      </c>
      <c r="BP1282">
        <v>518400</v>
      </c>
      <c r="BQ1282">
        <v>518400</v>
      </c>
      <c r="BR1282">
        <v>518400</v>
      </c>
      <c r="BS1282">
        <v>1191.5476135210147</v>
      </c>
      <c r="BT1282">
        <v>700.86356375318394</v>
      </c>
      <c r="BU1282">
        <v>876.3113340440201</v>
      </c>
      <c r="BV1282">
        <v>1590.0365823297295</v>
      </c>
      <c r="BW1282">
        <v>941.63135369783902</v>
      </c>
      <c r="BX1282">
        <v>1539.631771830054</v>
      </c>
      <c r="BY1282">
        <v>891.89607450467156</v>
      </c>
      <c r="BZ1282">
        <v>1610.0268832835238</v>
      </c>
      <c r="CA1282">
        <v>1193.0597382400254</v>
      </c>
      <c r="CB1282">
        <v>1590.4309679986984</v>
      </c>
      <c r="CC1282">
        <v>1186807.1871255373</v>
      </c>
      <c r="CD1282">
        <v>175040.09964177432</v>
      </c>
      <c r="CE1282">
        <v>5508133.066809319</v>
      </c>
      <c r="CF1282">
        <v>520058.56111456011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1979079.4739097343</v>
      </c>
      <c r="CT1282">
        <v>308252.58777978492</v>
      </c>
      <c r="CU1282">
        <v>3258303.7752033877</v>
      </c>
      <c r="CV1282">
        <v>309736.51101468882</v>
      </c>
      <c r="CW1282">
        <v>4319410.7556456961</v>
      </c>
      <c r="CX1282">
        <v>344831.03925840254</v>
      </c>
      <c r="CY1282">
        <v>2812584.4383282606</v>
      </c>
      <c r="CZ1282">
        <v>309102.55678087025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1940723.0936102048</v>
      </c>
      <c r="DJ1282">
        <v>309919.44531646825</v>
      </c>
      <c r="DK1282">
        <v>5450655.2534396779</v>
      </c>
      <c r="DL1282">
        <v>511849.42431684741</v>
      </c>
      <c r="DM1282">
        <v>4653991.9963227138</v>
      </c>
      <c r="DN1282">
        <v>343622.74860540876</v>
      </c>
      <c r="DO1282">
        <v>4643207.24461307</v>
      </c>
      <c r="DP1282">
        <v>3824306.5762263127</v>
      </c>
      <c r="DQ1282">
        <v>4657316.8252264149</v>
      </c>
      <c r="DR1282">
        <v>4657316.8252264149</v>
      </c>
      <c r="DS1282">
        <v>4612499.685558985</v>
      </c>
      <c r="DT1282">
        <v>3454136.895462146</v>
      </c>
      <c r="DU1282">
        <v>0</v>
      </c>
      <c r="DV1282">
        <v>0</v>
      </c>
      <c r="DW1282">
        <v>4623560.1484067086</v>
      </c>
      <c r="DX1282">
        <v>3490534.8806653232</v>
      </c>
      <c r="DY1282">
        <v>4624794.605365755</v>
      </c>
      <c r="DZ1282">
        <v>3520845.8614047719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1757774.8647230342</v>
      </c>
      <c r="EJ1282">
        <v>2535820.2809196836</v>
      </c>
      <c r="EK1282">
        <v>3620264.3489266266</v>
      </c>
      <c r="EL1282">
        <v>9016400.6108018626</v>
      </c>
      <c r="EM1282">
        <v>1225343.1950103508</v>
      </c>
      <c r="EN1282">
        <v>687228.33446862304</v>
      </c>
      <c r="EO1282">
        <v>6622434.5554375062</v>
      </c>
      <c r="EP1282">
        <v>342201.6502751169</v>
      </c>
      <c r="EQ1282">
        <v>342201.65027511714</v>
      </c>
      <c r="ER1282">
        <v>342201.65027511748</v>
      </c>
      <c r="ES1282">
        <v>7772037.4465473592</v>
      </c>
      <c r="ET1282">
        <v>679579.00540246151</v>
      </c>
      <c r="EU1282">
        <v>8322650.3284126874</v>
      </c>
      <c r="EV1282">
        <v>900441.52273717639</v>
      </c>
      <c r="EW1282">
        <v>7914325.0634246841</v>
      </c>
      <c r="EX1282">
        <v>855871.66603347182</v>
      </c>
      <c r="EY1282">
        <v>8958436.6111628879</v>
      </c>
      <c r="EZ1282">
        <v>1827489.6517018354</v>
      </c>
      <c r="FA1282">
        <v>679421.75932256691</v>
      </c>
      <c r="FB1282">
        <v>6482540.0918975146</v>
      </c>
      <c r="FC1282">
        <v>508888.83531734039</v>
      </c>
      <c r="FD1282">
        <v>3316904.2866688315</v>
      </c>
      <c r="FE1282">
        <v>3846919.1864552852</v>
      </c>
      <c r="FF1282">
        <v>3568762.6075437414</v>
      </c>
      <c r="FG1282">
        <v>8297325.2495956011</v>
      </c>
      <c r="FH1282">
        <v>653110.39057860721</v>
      </c>
      <c r="FI1282">
        <v>507881.38674102281</v>
      </c>
      <c r="FJ1282">
        <v>6334350.4409858864</v>
      </c>
      <c r="FK1282">
        <v>510255.58348174416</v>
      </c>
      <c r="FL1282">
        <v>5692996.8369483436</v>
      </c>
      <c r="FM1282">
        <v>2806128.9709718358</v>
      </c>
      <c r="FN1282">
        <v>1391388.9406780503</v>
      </c>
      <c r="FO1282">
        <v>1445356.5038990285</v>
      </c>
      <c r="FP1282">
        <v>3747656.823139918</v>
      </c>
      <c r="FQ1282">
        <v>716811.54514974786</v>
      </c>
      <c r="FR1282">
        <v>6187327.2996648997</v>
      </c>
      <c r="FS1282">
        <v>4386761.8645903077</v>
      </c>
      <c r="FT1282">
        <v>6327605.3302155342</v>
      </c>
      <c r="FU1282">
        <v>5390187.6922984701</v>
      </c>
      <c r="FV1282">
        <v>3605796.502978297</v>
      </c>
      <c r="FW1282">
        <v>3576456.6595031377</v>
      </c>
    </row>
    <row r="1283" spans="1:179" x14ac:dyDescent="0.25">
      <c r="A1283" s="1" t="s">
        <v>1460</v>
      </c>
      <c r="B1283">
        <v>77760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194400</v>
      </c>
      <c r="I1283">
        <v>0</v>
      </c>
      <c r="J1283">
        <v>874800</v>
      </c>
      <c r="K1283">
        <v>874800</v>
      </c>
      <c r="L1283">
        <v>874800</v>
      </c>
      <c r="M1283">
        <v>1134000</v>
      </c>
      <c r="N1283">
        <v>567000</v>
      </c>
      <c r="O1283">
        <v>0</v>
      </c>
      <c r="P1283">
        <v>0</v>
      </c>
      <c r="Q1283">
        <v>0</v>
      </c>
      <c r="R1283">
        <v>2908800</v>
      </c>
      <c r="S1283">
        <v>0</v>
      </c>
      <c r="T1283">
        <v>2343600</v>
      </c>
      <c r="U1283">
        <v>2862000</v>
      </c>
      <c r="V1283">
        <v>0</v>
      </c>
      <c r="W1283">
        <v>2343600</v>
      </c>
      <c r="X1283">
        <v>2332800</v>
      </c>
      <c r="Y1283">
        <v>2332800</v>
      </c>
      <c r="Z1283">
        <v>2332800</v>
      </c>
      <c r="AA1283">
        <v>0</v>
      </c>
      <c r="AB1283">
        <v>2332800</v>
      </c>
      <c r="AC1283">
        <v>2332800</v>
      </c>
      <c r="AD1283">
        <v>0</v>
      </c>
      <c r="AE1283">
        <v>0</v>
      </c>
      <c r="AF1283">
        <v>0</v>
      </c>
      <c r="AG1283">
        <v>842400</v>
      </c>
      <c r="AH1283">
        <v>907200</v>
      </c>
      <c r="AI1283">
        <v>0</v>
      </c>
      <c r="AJ1283">
        <v>0</v>
      </c>
      <c r="AK1283">
        <v>777600</v>
      </c>
      <c r="AL1283">
        <v>0</v>
      </c>
      <c r="AM1283">
        <v>1166400</v>
      </c>
      <c r="AN1283">
        <v>2332800</v>
      </c>
      <c r="AO1283">
        <v>2332800</v>
      </c>
      <c r="AP1283">
        <v>233280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518400</v>
      </c>
      <c r="AW1283">
        <v>129600</v>
      </c>
      <c r="AX1283">
        <v>0</v>
      </c>
      <c r="AY1283">
        <v>129600</v>
      </c>
      <c r="AZ1283">
        <v>5961600</v>
      </c>
      <c r="BA1283">
        <v>2592000</v>
      </c>
      <c r="BB1283">
        <v>1814400</v>
      </c>
      <c r="BC1283">
        <v>0</v>
      </c>
      <c r="BD1283">
        <v>0</v>
      </c>
      <c r="BE1283">
        <v>2656800</v>
      </c>
      <c r="BF1283">
        <v>1198800</v>
      </c>
      <c r="BG1283">
        <v>648000</v>
      </c>
      <c r="BH1283">
        <v>453600</v>
      </c>
      <c r="BI1283">
        <v>453600</v>
      </c>
      <c r="BJ1283">
        <v>0</v>
      </c>
      <c r="BK1283">
        <v>0</v>
      </c>
      <c r="BL1283">
        <v>0</v>
      </c>
      <c r="BM1283">
        <v>129600</v>
      </c>
      <c r="BN1283">
        <v>388800</v>
      </c>
      <c r="BO1283">
        <v>259200</v>
      </c>
      <c r="BP1283">
        <v>518400</v>
      </c>
      <c r="BQ1283">
        <v>518400</v>
      </c>
      <c r="BR1283">
        <v>518400</v>
      </c>
      <c r="BS1283">
        <v>1370.0987542390003</v>
      </c>
      <c r="BT1283">
        <v>851.27621456945872</v>
      </c>
      <c r="BU1283">
        <v>1073.6706815800483</v>
      </c>
      <c r="BV1283">
        <v>1821.9589671447559</v>
      </c>
      <c r="BW1283">
        <v>1143.7686556279048</v>
      </c>
      <c r="BX1283">
        <v>1812.3703970870545</v>
      </c>
      <c r="BY1283">
        <v>1092.3046511838816</v>
      </c>
      <c r="BZ1283">
        <v>2060.6240936031049</v>
      </c>
      <c r="CA1283">
        <v>1440.3068576991318</v>
      </c>
      <c r="CB1283">
        <v>1892.5005669337331</v>
      </c>
      <c r="CC1283">
        <v>1652441.9789167575</v>
      </c>
      <c r="CD1283">
        <v>183208.72817103332</v>
      </c>
      <c r="CE1283">
        <v>5342383.4170948789</v>
      </c>
      <c r="CF1283">
        <v>158627.42170063246</v>
      </c>
      <c r="CG1283">
        <v>5951982.0299110813</v>
      </c>
      <c r="CH1283">
        <v>656397.20163883409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4575062.4253976624</v>
      </c>
      <c r="CP1283">
        <v>2318929.7429602826</v>
      </c>
      <c r="CQ1283">
        <v>0</v>
      </c>
      <c r="CR1283">
        <v>0</v>
      </c>
      <c r="CS1283">
        <v>3702538.0099235424</v>
      </c>
      <c r="CT1283">
        <v>173594.28978144261</v>
      </c>
      <c r="CU1283">
        <v>6752175.843604181</v>
      </c>
      <c r="CV1283">
        <v>177834.47940566455</v>
      </c>
      <c r="CW1283">
        <v>4353772.4469857235</v>
      </c>
      <c r="CX1283">
        <v>170684.91228168167</v>
      </c>
      <c r="CY1283">
        <v>5543212.3766902499</v>
      </c>
      <c r="CZ1283">
        <v>176545.04687279515</v>
      </c>
      <c r="DA1283">
        <v>3469300.438032859</v>
      </c>
      <c r="DB1283">
        <v>494817.2152063995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3630943.6173057887</v>
      </c>
      <c r="DJ1283">
        <v>178872.25343863969</v>
      </c>
      <c r="DK1283">
        <v>5432272.5377666233</v>
      </c>
      <c r="DL1283">
        <v>166550.34631149279</v>
      </c>
      <c r="DM1283">
        <v>4693517.4087136695</v>
      </c>
      <c r="DN1283">
        <v>169576.16834799451</v>
      </c>
      <c r="DO1283">
        <v>9119330.3452227507</v>
      </c>
      <c r="DP1283">
        <v>2271999.0171275153</v>
      </c>
      <c r="DQ1283">
        <v>9119207.8084068522</v>
      </c>
      <c r="DR1283">
        <v>6181298.3177083544</v>
      </c>
      <c r="DS1283">
        <v>9038288.7905396409</v>
      </c>
      <c r="DT1283">
        <v>1818709.6952740122</v>
      </c>
      <c r="DU1283">
        <v>0</v>
      </c>
      <c r="DV1283">
        <v>0</v>
      </c>
      <c r="DW1283">
        <v>9034466.9259479865</v>
      </c>
      <c r="DX1283">
        <v>2214111.1711394312</v>
      </c>
      <c r="DY1283">
        <v>9029332.7613518275</v>
      </c>
      <c r="DZ1283">
        <v>2397304.5862140064</v>
      </c>
      <c r="EA1283">
        <v>2848510.6904704864</v>
      </c>
      <c r="EB1283">
        <v>188720.18441432476</v>
      </c>
      <c r="EC1283">
        <v>2651505.7896552375</v>
      </c>
      <c r="ED1283">
        <v>188295.93308192669</v>
      </c>
      <c r="EE1283">
        <v>1566054.8783405926</v>
      </c>
      <c r="EF1283">
        <v>185733.60646800595</v>
      </c>
      <c r="EG1283">
        <v>0</v>
      </c>
      <c r="EH1283">
        <v>0</v>
      </c>
      <c r="EI1283">
        <v>2131565.542189877</v>
      </c>
      <c r="EJ1283">
        <v>2956795.3816348016</v>
      </c>
      <c r="EK1283">
        <v>3575113.1797671127</v>
      </c>
      <c r="EL1283">
        <v>9220499.8998252954</v>
      </c>
      <c r="EM1283">
        <v>474632.6452736978</v>
      </c>
      <c r="EN1283">
        <v>175823.53759975592</v>
      </c>
      <c r="EO1283">
        <v>6491518.0255518574</v>
      </c>
      <c r="EP1283">
        <v>166516.99075450696</v>
      </c>
      <c r="EQ1283">
        <v>166516.99075450742</v>
      </c>
      <c r="ER1283">
        <v>166516.99075450728</v>
      </c>
      <c r="ES1283">
        <v>7505742.4410211258</v>
      </c>
      <c r="ET1283">
        <v>165120.60591207139</v>
      </c>
      <c r="EU1283">
        <v>8438959.680890739</v>
      </c>
      <c r="EV1283">
        <v>163844.16643917974</v>
      </c>
      <c r="EW1283">
        <v>7888366.1183219356</v>
      </c>
      <c r="EX1283">
        <v>163881.46444885168</v>
      </c>
      <c r="EY1283">
        <v>9066671.0933024231</v>
      </c>
      <c r="EZ1283">
        <v>1230857.480572057</v>
      </c>
      <c r="FA1283">
        <v>166905.63777191512</v>
      </c>
      <c r="FB1283">
        <v>6524345.9809172247</v>
      </c>
      <c r="FC1283">
        <v>162506.3886471049</v>
      </c>
      <c r="FD1283">
        <v>3073978.665188977</v>
      </c>
      <c r="FE1283">
        <v>3623368.5911638015</v>
      </c>
      <c r="FF1283">
        <v>3376934.0202451367</v>
      </c>
      <c r="FG1283">
        <v>8288736.4113624338</v>
      </c>
      <c r="FH1283">
        <v>163848.07762615697</v>
      </c>
      <c r="FI1283">
        <v>163848.07762615522</v>
      </c>
      <c r="FJ1283">
        <v>6377120.0534091014</v>
      </c>
      <c r="FK1283">
        <v>164581.46146512713</v>
      </c>
      <c r="FL1283">
        <v>5473036.79715461</v>
      </c>
      <c r="FM1283">
        <v>2811068.7101252144</v>
      </c>
      <c r="FN1283">
        <v>1475622.3414547786</v>
      </c>
      <c r="FO1283">
        <v>1517127.4509927868</v>
      </c>
      <c r="FP1283">
        <v>3854926.81244994</v>
      </c>
      <c r="FQ1283">
        <v>289550.07850926497</v>
      </c>
      <c r="FR1283">
        <v>6130909.8379960861</v>
      </c>
      <c r="FS1283">
        <v>3970141.7155591431</v>
      </c>
      <c r="FT1283">
        <v>6298736.5711605754</v>
      </c>
      <c r="FU1283">
        <v>5556074.2523823194</v>
      </c>
      <c r="FV1283">
        <v>3793633.0408883095</v>
      </c>
      <c r="FW1283">
        <v>3745393.3226543274</v>
      </c>
    </row>
    <row r="1284" spans="1:179" x14ac:dyDescent="0.25">
      <c r="A1284" s="1" t="s">
        <v>1461</v>
      </c>
      <c r="B1284">
        <v>77760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388800</v>
      </c>
      <c r="I1284">
        <v>0</v>
      </c>
      <c r="J1284">
        <v>874800</v>
      </c>
      <c r="K1284">
        <v>874800</v>
      </c>
      <c r="L1284">
        <v>874800</v>
      </c>
      <c r="M1284">
        <v>1134000</v>
      </c>
      <c r="N1284">
        <v>1134000</v>
      </c>
      <c r="O1284">
        <v>0</v>
      </c>
      <c r="P1284">
        <v>0</v>
      </c>
      <c r="Q1284">
        <v>0</v>
      </c>
      <c r="R1284">
        <v>2908800</v>
      </c>
      <c r="S1284">
        <v>0</v>
      </c>
      <c r="T1284">
        <v>2343600</v>
      </c>
      <c r="U1284">
        <v>2862000</v>
      </c>
      <c r="V1284">
        <v>0</v>
      </c>
      <c r="W1284">
        <v>2343600</v>
      </c>
      <c r="X1284">
        <v>2332800</v>
      </c>
      <c r="Y1284">
        <v>2332800</v>
      </c>
      <c r="Z1284">
        <v>2332800</v>
      </c>
      <c r="AA1284">
        <v>0</v>
      </c>
      <c r="AB1284">
        <v>2332800</v>
      </c>
      <c r="AC1284">
        <v>2332800</v>
      </c>
      <c r="AD1284">
        <v>0</v>
      </c>
      <c r="AE1284">
        <v>0</v>
      </c>
      <c r="AF1284">
        <v>0</v>
      </c>
      <c r="AG1284">
        <v>1684800</v>
      </c>
      <c r="AH1284">
        <v>1814400</v>
      </c>
      <c r="AI1284">
        <v>0</v>
      </c>
      <c r="AJ1284">
        <v>0</v>
      </c>
      <c r="AK1284">
        <v>1555200</v>
      </c>
      <c r="AL1284">
        <v>0</v>
      </c>
      <c r="AM1284">
        <v>2332800</v>
      </c>
      <c r="AN1284">
        <v>2332800</v>
      </c>
      <c r="AO1284">
        <v>2332800</v>
      </c>
      <c r="AP1284">
        <v>2332800</v>
      </c>
      <c r="AQ1284">
        <v>1166400</v>
      </c>
      <c r="AR1284">
        <v>0</v>
      </c>
      <c r="AS1284">
        <v>0</v>
      </c>
      <c r="AT1284">
        <v>0</v>
      </c>
      <c r="AU1284">
        <v>0</v>
      </c>
      <c r="AV1284">
        <v>518400</v>
      </c>
      <c r="AW1284">
        <v>129600</v>
      </c>
      <c r="AX1284">
        <v>0</v>
      </c>
      <c r="AY1284">
        <v>129600</v>
      </c>
      <c r="AZ1284">
        <v>5961600</v>
      </c>
      <c r="BA1284">
        <v>2592000</v>
      </c>
      <c r="BB1284">
        <v>1814400</v>
      </c>
      <c r="BC1284">
        <v>0</v>
      </c>
      <c r="BD1284">
        <v>0</v>
      </c>
      <c r="BE1284">
        <v>2656800</v>
      </c>
      <c r="BF1284">
        <v>1198800</v>
      </c>
      <c r="BG1284">
        <v>648000</v>
      </c>
      <c r="BH1284">
        <v>453600</v>
      </c>
      <c r="BI1284">
        <v>453600</v>
      </c>
      <c r="BJ1284">
        <v>0</v>
      </c>
      <c r="BK1284">
        <v>0</v>
      </c>
      <c r="BL1284">
        <v>0</v>
      </c>
      <c r="BM1284">
        <v>129600</v>
      </c>
      <c r="BN1284">
        <v>388800</v>
      </c>
      <c r="BO1284">
        <v>259200</v>
      </c>
      <c r="BP1284">
        <v>518400</v>
      </c>
      <c r="BQ1284">
        <v>518400</v>
      </c>
      <c r="BR1284">
        <v>518400</v>
      </c>
      <c r="BS1284">
        <v>1440.001685024934</v>
      </c>
      <c r="BT1284">
        <v>982.27251322082714</v>
      </c>
      <c r="BU1284">
        <v>1259.2347418332336</v>
      </c>
      <c r="BV1284">
        <v>1896.8897301637069</v>
      </c>
      <c r="BW1284">
        <v>1316.1959435916108</v>
      </c>
      <c r="BX1284">
        <v>1966.4055087452589</v>
      </c>
      <c r="BY1284">
        <v>1279.9349996013186</v>
      </c>
      <c r="BZ1284">
        <v>2445.4274582195058</v>
      </c>
      <c r="CA1284">
        <v>1610.0977592934025</v>
      </c>
      <c r="CB1284">
        <v>2073.2827039144831</v>
      </c>
      <c r="CC1284">
        <v>1915694.7564576487</v>
      </c>
      <c r="CD1284">
        <v>179376.40218266108</v>
      </c>
      <c r="CE1284">
        <v>5486905.593985674</v>
      </c>
      <c r="CF1284">
        <v>155524.24701784953</v>
      </c>
      <c r="CG1284">
        <v>5466655.2737863027</v>
      </c>
      <c r="CH1284">
        <v>158990.92441188131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8865377.5362634435</v>
      </c>
      <c r="CP1284">
        <v>2490450.6898889644</v>
      </c>
      <c r="CQ1284">
        <v>0</v>
      </c>
      <c r="CR1284">
        <v>0</v>
      </c>
      <c r="CS1284">
        <v>3751139.5875817686</v>
      </c>
      <c r="CT1284">
        <v>168906.64841712249</v>
      </c>
      <c r="CU1284">
        <v>7032593.764660228</v>
      </c>
      <c r="CV1284">
        <v>173846.29169423829</v>
      </c>
      <c r="CW1284">
        <v>4521190.3114105146</v>
      </c>
      <c r="CX1284">
        <v>167907.6025420239</v>
      </c>
      <c r="CY1284">
        <v>5721030.5332835335</v>
      </c>
      <c r="CZ1284">
        <v>172174.10027438571</v>
      </c>
      <c r="DA1284">
        <v>7054102.5442675576</v>
      </c>
      <c r="DB1284">
        <v>178585.32432726168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3693118.5079352749</v>
      </c>
      <c r="DJ1284">
        <v>174456.81086504419</v>
      </c>
      <c r="DK1284">
        <v>5647107.4501233585</v>
      </c>
      <c r="DL1284">
        <v>163007.54331612936</v>
      </c>
      <c r="DM1284">
        <v>4851290.0074644396</v>
      </c>
      <c r="DN1284">
        <v>165935.18934336765</v>
      </c>
      <c r="DO1284">
        <v>9048334.9636177663</v>
      </c>
      <c r="DP1284">
        <v>1566953.7723880298</v>
      </c>
      <c r="DQ1284">
        <v>9046792.856253637</v>
      </c>
      <c r="DR1284">
        <v>4268170.8960884195</v>
      </c>
      <c r="DS1284">
        <v>8953776.1876946744</v>
      </c>
      <c r="DT1284">
        <v>370231.59336695768</v>
      </c>
      <c r="DU1284">
        <v>0</v>
      </c>
      <c r="DV1284">
        <v>0</v>
      </c>
      <c r="DW1284">
        <v>8949618.2180238962</v>
      </c>
      <c r="DX1284">
        <v>948390.17709187989</v>
      </c>
      <c r="DY1284">
        <v>8944554.4827664942</v>
      </c>
      <c r="DZ1284">
        <v>1349557.7876469025</v>
      </c>
      <c r="EA1284">
        <v>4293235.9981475323</v>
      </c>
      <c r="EB1284">
        <v>187775.28602948054</v>
      </c>
      <c r="EC1284">
        <v>4046572.3870394016</v>
      </c>
      <c r="ED1284">
        <v>185795.67630698762</v>
      </c>
      <c r="EE1284">
        <v>1544728.0930087809</v>
      </c>
      <c r="EF1284">
        <v>184146.9447878105</v>
      </c>
      <c r="EG1284">
        <v>1846393.4209254126</v>
      </c>
      <c r="EH1284">
        <v>95106.757171583318</v>
      </c>
      <c r="EI1284">
        <v>2398155.3238102132</v>
      </c>
      <c r="EJ1284">
        <v>3365684.5635053576</v>
      </c>
      <c r="EK1284">
        <v>3826659.7914402317</v>
      </c>
      <c r="EL1284">
        <v>9203988.1027934644</v>
      </c>
      <c r="EM1284">
        <v>815380.89294257155</v>
      </c>
      <c r="EN1284">
        <v>173258.64387451572</v>
      </c>
      <c r="EO1284">
        <v>6496501.3982175635</v>
      </c>
      <c r="EP1284">
        <v>163942.89749870086</v>
      </c>
      <c r="EQ1284">
        <v>163942.89749869966</v>
      </c>
      <c r="ER1284">
        <v>163942.89749869739</v>
      </c>
      <c r="ES1284">
        <v>7447253.0880724173</v>
      </c>
      <c r="ET1284">
        <v>162491.14814279848</v>
      </c>
      <c r="EU1284">
        <v>8731793.6008999124</v>
      </c>
      <c r="EV1284">
        <v>160513.86848667165</v>
      </c>
      <c r="EW1284">
        <v>8004748.8795835925</v>
      </c>
      <c r="EX1284">
        <v>160930.93592109974</v>
      </c>
      <c r="EY1284">
        <v>9027378.2661307417</v>
      </c>
      <c r="EZ1284">
        <v>1404954.4306650772</v>
      </c>
      <c r="FA1284">
        <v>163915.09040998374</v>
      </c>
      <c r="FB1284">
        <v>6688413.8050061688</v>
      </c>
      <c r="FC1284">
        <v>159392.02432561407</v>
      </c>
      <c r="FD1284">
        <v>3075782.5988414427</v>
      </c>
      <c r="FE1284">
        <v>3660113.3204914923</v>
      </c>
      <c r="FF1284">
        <v>3424699.9659204017</v>
      </c>
      <c r="FG1284">
        <v>8405949.9670885876</v>
      </c>
      <c r="FH1284">
        <v>161012.5068981543</v>
      </c>
      <c r="FI1284">
        <v>161012.50689815261</v>
      </c>
      <c r="FJ1284">
        <v>6645745.7387157399</v>
      </c>
      <c r="FK1284">
        <v>161315.62400390665</v>
      </c>
      <c r="FL1284">
        <v>5621734.4651660705</v>
      </c>
      <c r="FM1284">
        <v>3063377.3540564757</v>
      </c>
      <c r="FN1284">
        <v>1612174.1587750698</v>
      </c>
      <c r="FO1284">
        <v>1642524.9441665569</v>
      </c>
      <c r="FP1284">
        <v>4271853.3342542732</v>
      </c>
      <c r="FQ1284">
        <v>286418.36516254081</v>
      </c>
      <c r="FR1284">
        <v>6117413.5921739051</v>
      </c>
      <c r="FS1284">
        <v>4291250.4624018865</v>
      </c>
      <c r="FT1284">
        <v>6293701.2022645716</v>
      </c>
      <c r="FU1284">
        <v>5829247.8430486545</v>
      </c>
      <c r="FV1284">
        <v>4022078.2878983342</v>
      </c>
      <c r="FW1284">
        <v>3954930.6688137185</v>
      </c>
    </row>
    <row r="1285" spans="1:179" x14ac:dyDescent="0.25">
      <c r="A1285" s="1" t="s">
        <v>1462</v>
      </c>
      <c r="B1285">
        <v>38880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437400</v>
      </c>
      <c r="K1285">
        <v>874800</v>
      </c>
      <c r="L1285">
        <v>437400</v>
      </c>
      <c r="M1285">
        <v>1134000</v>
      </c>
      <c r="N1285">
        <v>1134000</v>
      </c>
      <c r="O1285">
        <v>0</v>
      </c>
      <c r="P1285">
        <v>0</v>
      </c>
      <c r="Q1285">
        <v>0</v>
      </c>
      <c r="R1285">
        <v>1454400</v>
      </c>
      <c r="S1285">
        <v>0</v>
      </c>
      <c r="T1285">
        <v>1171800</v>
      </c>
      <c r="U1285">
        <v>2862000</v>
      </c>
      <c r="V1285">
        <v>0</v>
      </c>
      <c r="W1285">
        <v>2343600</v>
      </c>
      <c r="X1285">
        <v>1166400</v>
      </c>
      <c r="Y1285">
        <v>2332800</v>
      </c>
      <c r="Z1285">
        <v>1166400</v>
      </c>
      <c r="AA1285">
        <v>0</v>
      </c>
      <c r="AB1285">
        <v>1166400</v>
      </c>
      <c r="AC1285">
        <v>1166400</v>
      </c>
      <c r="AD1285">
        <v>0</v>
      </c>
      <c r="AE1285">
        <v>0</v>
      </c>
      <c r="AF1285">
        <v>0</v>
      </c>
      <c r="AG1285">
        <v>1684800</v>
      </c>
      <c r="AH1285">
        <v>1814400</v>
      </c>
      <c r="AI1285">
        <v>0</v>
      </c>
      <c r="AJ1285">
        <v>0</v>
      </c>
      <c r="AK1285">
        <v>1555200</v>
      </c>
      <c r="AL1285">
        <v>0</v>
      </c>
      <c r="AM1285">
        <v>2332800</v>
      </c>
      <c r="AN1285">
        <v>2332800</v>
      </c>
      <c r="AO1285">
        <v>2332800</v>
      </c>
      <c r="AP1285">
        <v>2332800</v>
      </c>
      <c r="AQ1285">
        <v>2332800</v>
      </c>
      <c r="AR1285">
        <v>0</v>
      </c>
      <c r="AS1285">
        <v>0</v>
      </c>
      <c r="AT1285">
        <v>0</v>
      </c>
      <c r="AU1285">
        <v>0</v>
      </c>
      <c r="AV1285">
        <v>518400</v>
      </c>
      <c r="AW1285">
        <v>129600</v>
      </c>
      <c r="AX1285">
        <v>0</v>
      </c>
      <c r="AY1285">
        <v>129600</v>
      </c>
      <c r="AZ1285">
        <v>5961600</v>
      </c>
      <c r="BA1285">
        <v>2592000</v>
      </c>
      <c r="BB1285">
        <v>1814400</v>
      </c>
      <c r="BC1285">
        <v>0</v>
      </c>
      <c r="BD1285">
        <v>0</v>
      </c>
      <c r="BE1285">
        <v>2656800</v>
      </c>
      <c r="BF1285">
        <v>1198800</v>
      </c>
      <c r="BG1285">
        <v>648000</v>
      </c>
      <c r="BH1285">
        <v>453600</v>
      </c>
      <c r="BI1285">
        <v>453600</v>
      </c>
      <c r="BJ1285">
        <v>0</v>
      </c>
      <c r="BK1285">
        <v>0</v>
      </c>
      <c r="BL1285">
        <v>0</v>
      </c>
      <c r="BM1285">
        <v>129600</v>
      </c>
      <c r="BN1285">
        <v>388800</v>
      </c>
      <c r="BO1285">
        <v>259200</v>
      </c>
      <c r="BP1285">
        <v>518400</v>
      </c>
      <c r="BQ1285">
        <v>518400</v>
      </c>
      <c r="BR1285">
        <v>518400</v>
      </c>
      <c r="BS1285">
        <v>1591.4050583024464</v>
      </c>
      <c r="BT1285">
        <v>1203.6541901635471</v>
      </c>
      <c r="BU1285">
        <v>1543.9808610486386</v>
      </c>
      <c r="BV1285">
        <v>2085.2556007394287</v>
      </c>
      <c r="BW1285">
        <v>1616.4024367171544</v>
      </c>
      <c r="BX1285">
        <v>2250.247293175094</v>
      </c>
      <c r="BY1285">
        <v>1569.528719098801</v>
      </c>
      <c r="BZ1285">
        <v>3020.9775087967078</v>
      </c>
      <c r="CA1285">
        <v>1856.9255172683172</v>
      </c>
      <c r="CB1285">
        <v>2367.2498435140856</v>
      </c>
      <c r="CC1285">
        <v>1393591.5002316604</v>
      </c>
      <c r="CD1285">
        <v>175237.91738706609</v>
      </c>
      <c r="CE1285">
        <v>5482134.5178537555</v>
      </c>
      <c r="CF1285">
        <v>152970.83120272495</v>
      </c>
      <c r="CG1285">
        <v>5283809.1744389497</v>
      </c>
      <c r="CH1285">
        <v>154870.45617579907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1893068.1433629394</v>
      </c>
      <c r="CT1285">
        <v>82635.701005931129</v>
      </c>
      <c r="CU1285">
        <v>6155609.4097131332</v>
      </c>
      <c r="CV1285">
        <v>168831.78502062435</v>
      </c>
      <c r="CW1285">
        <v>3351249.2016296284</v>
      </c>
      <c r="CX1285">
        <v>163657.86748916935</v>
      </c>
      <c r="CY1285">
        <v>5828187.6720261304</v>
      </c>
      <c r="CZ1285">
        <v>167996.61821583073</v>
      </c>
      <c r="DA1285">
        <v>7143256.2053863686</v>
      </c>
      <c r="DB1285">
        <v>173241.07739409583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1859435.7795576004</v>
      </c>
      <c r="DJ1285">
        <v>85108.493660451932</v>
      </c>
      <c r="DK1285">
        <v>5680970.7943900749</v>
      </c>
      <c r="DL1285">
        <v>159448.96960354655</v>
      </c>
      <c r="DM1285">
        <v>4890239.9440816659</v>
      </c>
      <c r="DN1285">
        <v>162074.39568101667</v>
      </c>
      <c r="DO1285">
        <v>8988915.2707035244</v>
      </c>
      <c r="DP1285">
        <v>1015236.6272977327</v>
      </c>
      <c r="DQ1285">
        <v>9002269.3906778246</v>
      </c>
      <c r="DR1285">
        <v>4183730.117644161</v>
      </c>
      <c r="DS1285">
        <v>8299484.7962079952</v>
      </c>
      <c r="DT1285">
        <v>159160.4074281787</v>
      </c>
      <c r="DU1285">
        <v>0</v>
      </c>
      <c r="DV1285">
        <v>0</v>
      </c>
      <c r="DW1285">
        <v>8308893.8672275459</v>
      </c>
      <c r="DX1285">
        <v>158549.52306454003</v>
      </c>
      <c r="DY1285">
        <v>8555998.246160049</v>
      </c>
      <c r="DZ1285">
        <v>314010.59761732095</v>
      </c>
      <c r="EA1285">
        <v>4513398.7255167821</v>
      </c>
      <c r="EB1285">
        <v>184116.0737160201</v>
      </c>
      <c r="EC1285">
        <v>4217367.2265024604</v>
      </c>
      <c r="ED1285">
        <v>181368.96214489607</v>
      </c>
      <c r="EE1285">
        <v>1785895.3730985869</v>
      </c>
      <c r="EF1285">
        <v>178141.90971184897</v>
      </c>
      <c r="EG1285">
        <v>3598891.1746408669</v>
      </c>
      <c r="EH1285">
        <v>182810.20434058385</v>
      </c>
      <c r="EI1285">
        <v>2629121.5465120552</v>
      </c>
      <c r="EJ1285">
        <v>3629343.0819217637</v>
      </c>
      <c r="EK1285">
        <v>3936329.5054734265</v>
      </c>
      <c r="EL1285">
        <v>9156495.4603369478</v>
      </c>
      <c r="EM1285">
        <v>925153.63395107829</v>
      </c>
      <c r="EN1285">
        <v>169225.89044642833</v>
      </c>
      <c r="EO1285">
        <v>6453365.8471928136</v>
      </c>
      <c r="EP1285">
        <v>161201.8550849336</v>
      </c>
      <c r="EQ1285">
        <v>161201.85508493491</v>
      </c>
      <c r="ER1285">
        <v>161201.85508493354</v>
      </c>
      <c r="ES1285">
        <v>7384697.2227123994</v>
      </c>
      <c r="ET1285">
        <v>159915.24784717715</v>
      </c>
      <c r="EU1285">
        <v>8841101.4519885406</v>
      </c>
      <c r="EV1285">
        <v>171363.23576504059</v>
      </c>
      <c r="EW1285">
        <v>7971801.6655893102</v>
      </c>
      <c r="EX1285">
        <v>158236.34322746246</v>
      </c>
      <c r="EY1285">
        <v>8977724.9510801453</v>
      </c>
      <c r="EZ1285">
        <v>1446581.7209129275</v>
      </c>
      <c r="FA1285">
        <v>160814.2503666452</v>
      </c>
      <c r="FB1285">
        <v>6759412.1075549144</v>
      </c>
      <c r="FC1285">
        <v>156716.56251958036</v>
      </c>
      <c r="FD1285">
        <v>3054035.6375698545</v>
      </c>
      <c r="FE1285">
        <v>3656328.2531362409</v>
      </c>
      <c r="FF1285">
        <v>3428494.0944884275</v>
      </c>
      <c r="FG1285">
        <v>8390005.2142650783</v>
      </c>
      <c r="FH1285">
        <v>158284.56846627939</v>
      </c>
      <c r="FI1285">
        <v>158284.56846628519</v>
      </c>
      <c r="FJ1285">
        <v>6782244.2256978452</v>
      </c>
      <c r="FK1285">
        <v>158178.97708479443</v>
      </c>
      <c r="FL1285">
        <v>5643449.4518474545</v>
      </c>
      <c r="FM1285">
        <v>3101684.6218179837</v>
      </c>
      <c r="FN1285">
        <v>1689180.0685394893</v>
      </c>
      <c r="FO1285">
        <v>1714494.7392770166</v>
      </c>
      <c r="FP1285">
        <v>4440227.0145106427</v>
      </c>
      <c r="FQ1285">
        <v>282167.02883425757</v>
      </c>
      <c r="FR1285">
        <v>6091470.8003540561</v>
      </c>
      <c r="FS1285">
        <v>4550723.5234468905</v>
      </c>
      <c r="FT1285">
        <v>6279877.8763484769</v>
      </c>
      <c r="FU1285">
        <v>5955822.4769706698</v>
      </c>
      <c r="FV1285">
        <v>4148370.5052414006</v>
      </c>
      <c r="FW1285">
        <v>4072866.27730121</v>
      </c>
    </row>
    <row r="1286" spans="1:179" x14ac:dyDescent="0.25">
      <c r="A1286" s="1" t="s">
        <v>1463</v>
      </c>
      <c r="B1286">
        <v>77760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874800</v>
      </c>
      <c r="L1286">
        <v>874800</v>
      </c>
      <c r="M1286">
        <v>56700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2862000</v>
      </c>
      <c r="V1286">
        <v>0</v>
      </c>
      <c r="W1286">
        <v>2343600</v>
      </c>
      <c r="X1286">
        <v>2332800</v>
      </c>
      <c r="Y1286">
        <v>2332800</v>
      </c>
      <c r="Z1286">
        <v>2332800</v>
      </c>
      <c r="AA1286">
        <v>0</v>
      </c>
      <c r="AB1286">
        <v>2332800</v>
      </c>
      <c r="AC1286">
        <v>2332800</v>
      </c>
      <c r="AD1286">
        <v>0</v>
      </c>
      <c r="AE1286">
        <v>0</v>
      </c>
      <c r="AF1286">
        <v>0</v>
      </c>
      <c r="AG1286">
        <v>1684800</v>
      </c>
      <c r="AH1286">
        <v>1814400</v>
      </c>
      <c r="AI1286">
        <v>0</v>
      </c>
      <c r="AJ1286">
        <v>0</v>
      </c>
      <c r="AK1286">
        <v>777600</v>
      </c>
      <c r="AL1286">
        <v>0</v>
      </c>
      <c r="AM1286">
        <v>2332800</v>
      </c>
      <c r="AN1286">
        <v>1166400</v>
      </c>
      <c r="AO1286">
        <v>1166400</v>
      </c>
      <c r="AP1286">
        <v>1166400</v>
      </c>
      <c r="AQ1286">
        <v>233280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1894.2204194694762</v>
      </c>
      <c r="BT1286">
        <v>1577.7632162296652</v>
      </c>
      <c r="BU1286">
        <v>2022.2673411198168</v>
      </c>
      <c r="BV1286">
        <v>2498.8799128718533</v>
      </c>
      <c r="BW1286">
        <v>2141.5320881916832</v>
      </c>
      <c r="BX1286">
        <v>2773.9211662981756</v>
      </c>
      <c r="BY1286">
        <v>2056.9915509026955</v>
      </c>
      <c r="BZ1286">
        <v>3860.7876582663534</v>
      </c>
      <c r="CA1286">
        <v>2229.9296983039876</v>
      </c>
      <c r="CB1286">
        <v>2873.4842953468583</v>
      </c>
      <c r="CC1286">
        <v>1990158.3728882237</v>
      </c>
      <c r="CD1286">
        <v>172179.53832529346</v>
      </c>
      <c r="CE1286">
        <v>5635943.9212542437</v>
      </c>
      <c r="CF1286">
        <v>152464.30858804981</v>
      </c>
      <c r="CG1286">
        <v>4443047.3265646202</v>
      </c>
      <c r="CH1286">
        <v>153421.38129357758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4769342.7288454911</v>
      </c>
      <c r="CV1286">
        <v>162986.50197245812</v>
      </c>
      <c r="CW1286">
        <v>3736824.9549849974</v>
      </c>
      <c r="CX1286">
        <v>160664.36078964302</v>
      </c>
      <c r="CY1286">
        <v>4902396.4952324945</v>
      </c>
      <c r="CZ1286">
        <v>166350.75682637288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4982812.4882511161</v>
      </c>
      <c r="DN1286">
        <v>161136.25500951754</v>
      </c>
      <c r="DO1286">
        <v>8978193.6905480102</v>
      </c>
      <c r="DP1286">
        <v>1902047.9311584164</v>
      </c>
      <c r="DQ1286">
        <v>9000444.4157475643</v>
      </c>
      <c r="DR1286">
        <v>4460677.9367354056</v>
      </c>
      <c r="DS1286">
        <v>8883346.2465578392</v>
      </c>
      <c r="DT1286">
        <v>158860.29287038496</v>
      </c>
      <c r="DU1286">
        <v>0</v>
      </c>
      <c r="DV1286">
        <v>0</v>
      </c>
      <c r="DW1286">
        <v>8865522.54083547</v>
      </c>
      <c r="DX1286">
        <v>213766.9626346468</v>
      </c>
      <c r="DY1286">
        <v>8911102.972227307</v>
      </c>
      <c r="DZ1286">
        <v>554308.99789244484</v>
      </c>
      <c r="EA1286">
        <v>3041833.627198223</v>
      </c>
      <c r="EB1286">
        <v>183024.53313457451</v>
      </c>
      <c r="EC1286">
        <v>2917287.3508601617</v>
      </c>
      <c r="ED1286">
        <v>180221.21682348667</v>
      </c>
      <c r="EE1286">
        <v>2443591.4132341398</v>
      </c>
      <c r="EF1286">
        <v>177809.8805366802</v>
      </c>
      <c r="EG1286">
        <v>3684801.1281344988</v>
      </c>
      <c r="EH1286">
        <v>178879.79124694713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3029667.112874879</v>
      </c>
      <c r="FN1286">
        <v>1709791.0810922259</v>
      </c>
      <c r="FO1286">
        <v>1742085.6284038112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6153320.2073061587</v>
      </c>
      <c r="FV1286">
        <v>4301534.0074826833</v>
      </c>
      <c r="FW1286">
        <v>4230474.8436576128</v>
      </c>
    </row>
    <row r="1287" spans="1:179" x14ac:dyDescent="0.25">
      <c r="A1287" s="1" t="s">
        <v>1464</v>
      </c>
      <c r="B1287">
        <v>77760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874800</v>
      </c>
      <c r="L1287">
        <v>874800</v>
      </c>
      <c r="M1287">
        <v>56700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1431000</v>
      </c>
      <c r="V1287">
        <v>0</v>
      </c>
      <c r="W1287">
        <v>2343600</v>
      </c>
      <c r="X1287">
        <v>2332800</v>
      </c>
      <c r="Y1287">
        <v>2332800</v>
      </c>
      <c r="Z1287">
        <v>2332800</v>
      </c>
      <c r="AA1287">
        <v>0</v>
      </c>
      <c r="AB1287">
        <v>2332800</v>
      </c>
      <c r="AC1287">
        <v>233280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777600</v>
      </c>
      <c r="AL1287">
        <v>0</v>
      </c>
      <c r="AM1287">
        <v>0</v>
      </c>
      <c r="AN1287">
        <v>2332800</v>
      </c>
      <c r="AO1287">
        <v>2332800</v>
      </c>
      <c r="AP1287">
        <v>2332800</v>
      </c>
      <c r="AQ1287">
        <v>116640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2328.0149895138297</v>
      </c>
      <c r="BT1287">
        <v>2088.7628996749004</v>
      </c>
      <c r="BU1287">
        <v>2696.6101858821999</v>
      </c>
      <c r="BV1287">
        <v>3105.6582246059083</v>
      </c>
      <c r="BW1287">
        <v>2863.8162822349295</v>
      </c>
      <c r="BX1287">
        <v>3510.4514690117653</v>
      </c>
      <c r="BY1287">
        <v>2743.6214222974845</v>
      </c>
      <c r="BZ1287">
        <v>4774.7156119975434</v>
      </c>
      <c r="CA1287">
        <v>2700.8599441474453</v>
      </c>
      <c r="CB1287">
        <v>3554.1929245318752</v>
      </c>
      <c r="CC1287">
        <v>2052601.6073038427</v>
      </c>
      <c r="CD1287">
        <v>170407.13075401733</v>
      </c>
      <c r="CE1287">
        <v>6207186.4816996213</v>
      </c>
      <c r="CF1287">
        <v>151827.78172199862</v>
      </c>
      <c r="CG1287">
        <v>6183977.0899445191</v>
      </c>
      <c r="CH1287">
        <v>153866.87780151353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4717890.3915648442</v>
      </c>
      <c r="CV1287">
        <v>161163.81841513971</v>
      </c>
      <c r="CW1287">
        <v>3804567.262662611</v>
      </c>
      <c r="CX1287">
        <v>159385.0613072961</v>
      </c>
      <c r="CY1287">
        <v>5184750.2707095593</v>
      </c>
      <c r="CZ1287">
        <v>164824.70058313879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4588833.0063136006</v>
      </c>
      <c r="DN1287">
        <v>161620.88157377264</v>
      </c>
      <c r="DO1287">
        <v>8977667.1018808186</v>
      </c>
      <c r="DP1287">
        <v>2165566.3872580715</v>
      </c>
      <c r="DQ1287">
        <v>9005312.8782765083</v>
      </c>
      <c r="DR1287">
        <v>4739106.0528370384</v>
      </c>
      <c r="DS1287">
        <v>8933997.8502945881</v>
      </c>
      <c r="DT1287">
        <v>260212.49357583103</v>
      </c>
      <c r="DU1287">
        <v>0</v>
      </c>
      <c r="DV1287">
        <v>0</v>
      </c>
      <c r="DW1287">
        <v>8920859.0016989782</v>
      </c>
      <c r="DX1287">
        <v>1271386.136313082</v>
      </c>
      <c r="DY1287">
        <v>8914215.5442946441</v>
      </c>
      <c r="DZ1287">
        <v>1387690.9609189385</v>
      </c>
      <c r="EA1287">
        <v>2280415.1852841773</v>
      </c>
      <c r="EB1287">
        <v>176291.67496273483</v>
      </c>
      <c r="EC1287">
        <v>2230993.2769554202</v>
      </c>
      <c r="ED1287">
        <v>174764.50676212463</v>
      </c>
      <c r="EE1287">
        <v>4726042.2772805048</v>
      </c>
      <c r="EF1287">
        <v>180612.85950830256</v>
      </c>
      <c r="EG1287">
        <v>1877338.334253815</v>
      </c>
      <c r="EH1287">
        <v>88811.747530413151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3121625.8837936409</v>
      </c>
      <c r="FN1287">
        <v>1794151.7866124948</v>
      </c>
      <c r="FO1287">
        <v>1831931.7147604278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6220840.5538425036</v>
      </c>
      <c r="FV1287">
        <v>4475500.9049729835</v>
      </c>
      <c r="FW1287">
        <v>4408434.0099507477</v>
      </c>
    </row>
    <row r="1288" spans="1:179" x14ac:dyDescent="0.25">
      <c r="A1288" s="1" t="s">
        <v>1465</v>
      </c>
      <c r="B1288">
        <v>77760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874800</v>
      </c>
      <c r="L1288">
        <v>437400</v>
      </c>
      <c r="M1288">
        <v>113400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2862000</v>
      </c>
      <c r="V1288">
        <v>0</v>
      </c>
      <c r="W1288">
        <v>2343600</v>
      </c>
      <c r="X1288">
        <v>2332800</v>
      </c>
      <c r="Y1288">
        <v>2332800</v>
      </c>
      <c r="Z1288">
        <v>2332800</v>
      </c>
      <c r="AA1288">
        <v>0</v>
      </c>
      <c r="AB1288">
        <v>2332800</v>
      </c>
      <c r="AC1288">
        <v>233280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555200</v>
      </c>
      <c r="AL1288">
        <v>0</v>
      </c>
      <c r="AM1288">
        <v>0</v>
      </c>
      <c r="AN1288">
        <v>2332800</v>
      </c>
      <c r="AO1288">
        <v>2332800</v>
      </c>
      <c r="AP1288">
        <v>233280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2629.8240927218162</v>
      </c>
      <c r="BT1288">
        <v>2468.5212870959967</v>
      </c>
      <c r="BU1288">
        <v>3192.9911540084249</v>
      </c>
      <c r="BV1288">
        <v>3529.399809663586</v>
      </c>
      <c r="BW1288">
        <v>3396.7992120991726</v>
      </c>
      <c r="BX1288">
        <v>4030.9656724846341</v>
      </c>
      <c r="BY1288">
        <v>3249.5309038666201</v>
      </c>
      <c r="BZ1288">
        <v>5128.5440141079225</v>
      </c>
      <c r="CA1288">
        <v>2988.4545139936467</v>
      </c>
      <c r="CB1288">
        <v>3995.5183711673235</v>
      </c>
      <c r="CC1288">
        <v>2216699.9599659629</v>
      </c>
      <c r="CD1288">
        <v>168672.05139839178</v>
      </c>
      <c r="CE1288">
        <v>3242633.5057625421</v>
      </c>
      <c r="CF1288">
        <v>75391.435086101657</v>
      </c>
      <c r="CG1288">
        <v>8745824.4457406178</v>
      </c>
      <c r="CH1288">
        <v>180720.58084207523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4577610.8673384171</v>
      </c>
      <c r="CV1288">
        <v>159427.63515172075</v>
      </c>
      <c r="CW1288">
        <v>3325399.9432006171</v>
      </c>
      <c r="CX1288">
        <v>158075.08515522603</v>
      </c>
      <c r="CY1288">
        <v>7241196.8464387897</v>
      </c>
      <c r="CZ1288">
        <v>166644.32488956241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5318163.5347069092</v>
      </c>
      <c r="DN1288">
        <v>160248.13597052838</v>
      </c>
      <c r="DO1288">
        <v>8939807.9753759056</v>
      </c>
      <c r="DP1288">
        <v>1757483.9013884733</v>
      </c>
      <c r="DQ1288">
        <v>8972325.5057908986</v>
      </c>
      <c r="DR1288">
        <v>4304364.3875399828</v>
      </c>
      <c r="DS1288">
        <v>8689275.6079157442</v>
      </c>
      <c r="DT1288">
        <v>165902.59491194296</v>
      </c>
      <c r="DU1288">
        <v>0</v>
      </c>
      <c r="DV1288">
        <v>0</v>
      </c>
      <c r="DW1288">
        <v>8872894.0779901166</v>
      </c>
      <c r="DX1288">
        <v>1878751.2421922858</v>
      </c>
      <c r="DY1288">
        <v>8874452.2815418746</v>
      </c>
      <c r="DZ1288">
        <v>2024209.3124622204</v>
      </c>
      <c r="EA1288">
        <v>2007420.4535561972</v>
      </c>
      <c r="EB1288">
        <v>170942.93456439956</v>
      </c>
      <c r="EC1288">
        <v>2030202.7519175885</v>
      </c>
      <c r="ED1288">
        <v>170276.19042627566</v>
      </c>
      <c r="EE1288">
        <v>4754927.0502915028</v>
      </c>
      <c r="EF1288">
        <v>179316.84753061191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3040461.8154054675</v>
      </c>
      <c r="FN1288">
        <v>1757079.8030005996</v>
      </c>
      <c r="FO1288">
        <v>1808478.4018864995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6188764.2315293355</v>
      </c>
      <c r="FV1288">
        <v>4374093.6288379338</v>
      </c>
      <c r="FW1288">
        <v>4328440.374926839</v>
      </c>
    </row>
    <row r="1289" spans="1:179" x14ac:dyDescent="0.25">
      <c r="A1289" s="1" t="s">
        <v>1466</v>
      </c>
      <c r="B1289">
        <v>77760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874800</v>
      </c>
      <c r="L1289">
        <v>0</v>
      </c>
      <c r="M1289">
        <v>113400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2862000</v>
      </c>
      <c r="V1289">
        <v>0</v>
      </c>
      <c r="W1289">
        <v>1171800</v>
      </c>
      <c r="X1289">
        <v>2332800</v>
      </c>
      <c r="Y1289">
        <v>1166400</v>
      </c>
      <c r="Z1289">
        <v>2332800</v>
      </c>
      <c r="AA1289">
        <v>0</v>
      </c>
      <c r="AB1289">
        <v>2332800</v>
      </c>
      <c r="AC1289">
        <v>233280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555200</v>
      </c>
      <c r="AL1289">
        <v>0</v>
      </c>
      <c r="AM1289">
        <v>0</v>
      </c>
      <c r="AN1289">
        <v>1166400</v>
      </c>
      <c r="AO1289">
        <v>1166400</v>
      </c>
      <c r="AP1289">
        <v>116640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2641.1184440201819</v>
      </c>
      <c r="BT1289">
        <v>2538.4782469146858</v>
      </c>
      <c r="BU1289">
        <v>3251.8211201043227</v>
      </c>
      <c r="BV1289">
        <v>3528.7041347474719</v>
      </c>
      <c r="BW1289">
        <v>3469.3536531866048</v>
      </c>
      <c r="BX1289">
        <v>4044.4463175258484</v>
      </c>
      <c r="BY1289">
        <v>3311.2978882414195</v>
      </c>
      <c r="BZ1289">
        <v>4707.2585495039102</v>
      </c>
      <c r="CA1289">
        <v>2940.6869052378911</v>
      </c>
      <c r="CB1289">
        <v>3945.5945199618527</v>
      </c>
      <c r="CC1289">
        <v>2567656.8492157701</v>
      </c>
      <c r="CD1289">
        <v>169868.95666538985</v>
      </c>
      <c r="CE1289">
        <v>0</v>
      </c>
      <c r="CF1289">
        <v>0</v>
      </c>
      <c r="CG1289">
        <v>9004249.7444409709</v>
      </c>
      <c r="CH1289">
        <v>701929.18457571231</v>
      </c>
      <c r="CI1289">
        <v>4600091.0209341384</v>
      </c>
      <c r="CJ1289">
        <v>2839203.4656667337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4584355.2283114595</v>
      </c>
      <c r="CV1289">
        <v>158942.64868175567</v>
      </c>
      <c r="CW1289">
        <v>2961030.5467353165</v>
      </c>
      <c r="CX1289">
        <v>158759.37442428162</v>
      </c>
      <c r="CY1289">
        <v>7656287.0338719785</v>
      </c>
      <c r="CZ1289">
        <v>167286.61638354231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5397767.0878396379</v>
      </c>
      <c r="DN1289">
        <v>159750.67646912899</v>
      </c>
      <c r="DO1289">
        <v>8962664.8512424733</v>
      </c>
      <c r="DP1289">
        <v>1901653.1250794502</v>
      </c>
      <c r="DQ1289">
        <v>4488151.824020545</v>
      </c>
      <c r="DR1289">
        <v>2051039.9393298852</v>
      </c>
      <c r="DS1289">
        <v>8623985.8479388654</v>
      </c>
      <c r="DT1289">
        <v>157603.57927536278</v>
      </c>
      <c r="DU1289">
        <v>0</v>
      </c>
      <c r="DV1289">
        <v>0</v>
      </c>
      <c r="DW1289">
        <v>8898384.8459002618</v>
      </c>
      <c r="DX1289">
        <v>1100010.7486898934</v>
      </c>
      <c r="DY1289">
        <v>8892551.2542169895</v>
      </c>
      <c r="DZ1289">
        <v>2083754.4038634773</v>
      </c>
      <c r="EA1289">
        <v>907830.34300302702</v>
      </c>
      <c r="EB1289">
        <v>84561.444707634</v>
      </c>
      <c r="EC1289">
        <v>910544.15146325249</v>
      </c>
      <c r="ED1289">
        <v>84337.774015497329</v>
      </c>
      <c r="EE1289">
        <v>2380157.5190622224</v>
      </c>
      <c r="EF1289">
        <v>89406.209081112815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3143312.1913336371</v>
      </c>
      <c r="FN1289">
        <v>1898417.7186686457</v>
      </c>
      <c r="FO1289">
        <v>1952259.3074225218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6217507.0964268055</v>
      </c>
      <c r="FV1289">
        <v>4736095.1010500705</v>
      </c>
      <c r="FW1289">
        <v>4686818.3895676639</v>
      </c>
    </row>
    <row r="1290" spans="1:179" x14ac:dyDescent="0.25">
      <c r="A1290" s="1" t="s">
        <v>1467</v>
      </c>
      <c r="B1290">
        <v>77760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874800</v>
      </c>
      <c r="L1290">
        <v>0</v>
      </c>
      <c r="M1290">
        <v>56700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2862000</v>
      </c>
      <c r="V1290">
        <v>0</v>
      </c>
      <c r="W1290">
        <v>0</v>
      </c>
      <c r="X1290">
        <v>2332800</v>
      </c>
      <c r="Y1290">
        <v>0</v>
      </c>
      <c r="Z1290">
        <v>2332800</v>
      </c>
      <c r="AA1290">
        <v>0</v>
      </c>
      <c r="AB1290">
        <v>2332800</v>
      </c>
      <c r="AC1290">
        <v>233280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77760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3000.4421436387402</v>
      </c>
      <c r="BT1290">
        <v>2944.3415737984101</v>
      </c>
      <c r="BU1290">
        <v>3352.8259580637678</v>
      </c>
      <c r="BV1290">
        <v>3515.4358279263356</v>
      </c>
      <c r="BW1290">
        <v>3482.4928529417048</v>
      </c>
      <c r="BX1290">
        <v>3846.4313238127284</v>
      </c>
      <c r="BY1290">
        <v>3390.1284636155956</v>
      </c>
      <c r="BZ1290">
        <v>4074.580690429455</v>
      </c>
      <c r="CA1290">
        <v>3160.3359184608439</v>
      </c>
      <c r="CB1290">
        <v>3746.5880390235088</v>
      </c>
      <c r="CC1290">
        <v>2287034.3189613917</v>
      </c>
      <c r="CD1290">
        <v>170422.14636823579</v>
      </c>
      <c r="CE1290">
        <v>0</v>
      </c>
      <c r="CF1290">
        <v>0</v>
      </c>
      <c r="CG1290">
        <v>7373086.9315895727</v>
      </c>
      <c r="CH1290">
        <v>288272.06752826291</v>
      </c>
      <c r="CI1290">
        <v>8911183.1030314174</v>
      </c>
      <c r="CJ1290">
        <v>2398828.1911957497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4269918.8757596798</v>
      </c>
      <c r="CV1290">
        <v>158660.55716918467</v>
      </c>
      <c r="CW1290">
        <v>2661215.5629275227</v>
      </c>
      <c r="CX1290">
        <v>159087.38759458298</v>
      </c>
      <c r="CY1290">
        <v>3803055.9611428697</v>
      </c>
      <c r="CZ1290">
        <v>83653.292915877944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5023407.9459054172</v>
      </c>
      <c r="DN1290">
        <v>159468.80176499754</v>
      </c>
      <c r="DO1290">
        <v>8810876.1202540547</v>
      </c>
      <c r="DP1290">
        <v>817386.22819813259</v>
      </c>
      <c r="DQ1290">
        <v>0</v>
      </c>
      <c r="DR1290">
        <v>0</v>
      </c>
      <c r="DS1290">
        <v>7755766.8536803834</v>
      </c>
      <c r="DT1290">
        <v>157872.7793196062</v>
      </c>
      <c r="DU1290">
        <v>0</v>
      </c>
      <c r="DV1290">
        <v>0</v>
      </c>
      <c r="DW1290">
        <v>8256031.2739726417</v>
      </c>
      <c r="DX1290">
        <v>190106.54369266841</v>
      </c>
      <c r="DY1290">
        <v>8821258.2115717959</v>
      </c>
      <c r="DZ1290">
        <v>828535.976757647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2810948.0529355812</v>
      </c>
      <c r="FN1290">
        <v>1699177.7234011777</v>
      </c>
      <c r="FO1290">
        <v>1783091.5410760399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6182858.9279931812</v>
      </c>
      <c r="FV1290">
        <v>4400698.2966101486</v>
      </c>
      <c r="FW1290">
        <v>4395567.0600267109</v>
      </c>
    </row>
    <row r="1291" spans="1:179" x14ac:dyDescent="0.25">
      <c r="A1291" s="1" t="s">
        <v>1468</v>
      </c>
      <c r="B1291">
        <v>388800</v>
      </c>
      <c r="C1291">
        <v>0</v>
      </c>
      <c r="D1291">
        <v>314081.22680908313</v>
      </c>
      <c r="E1291">
        <v>315599.17878927907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43740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2862000</v>
      </c>
      <c r="V1291">
        <v>0</v>
      </c>
      <c r="W1291">
        <v>0</v>
      </c>
      <c r="X1291">
        <v>1166400</v>
      </c>
      <c r="Y1291">
        <v>0</v>
      </c>
      <c r="Z1291">
        <v>1166400</v>
      </c>
      <c r="AA1291">
        <v>0</v>
      </c>
      <c r="AB1291">
        <v>1166400</v>
      </c>
      <c r="AC1291">
        <v>116640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566.94017425800041</v>
      </c>
      <c r="BT1291">
        <v>552.80239972205561</v>
      </c>
      <c r="BU1291">
        <v>616.99142798201126</v>
      </c>
      <c r="BV1291">
        <v>665.7340542633525</v>
      </c>
      <c r="BW1291">
        <v>656.91675229823147</v>
      </c>
      <c r="BX1291">
        <v>718.65730512378104</v>
      </c>
      <c r="BY1291">
        <v>625.49574915030996</v>
      </c>
      <c r="BZ1291">
        <v>728.39252462359752</v>
      </c>
      <c r="CA1291">
        <v>591.1407692085802</v>
      </c>
      <c r="CB1291">
        <v>706.37188509321084</v>
      </c>
      <c r="CC1291">
        <v>1176590.9393713488</v>
      </c>
      <c r="CD1291">
        <v>171309.50938400574</v>
      </c>
      <c r="CE1291">
        <v>0</v>
      </c>
      <c r="CF1291">
        <v>0</v>
      </c>
      <c r="CG1291">
        <v>5231723.1764941514</v>
      </c>
      <c r="CH1291">
        <v>151541.69156732509</v>
      </c>
      <c r="CI1291">
        <v>8838244.8819996156</v>
      </c>
      <c r="CJ1291">
        <v>1106640.9135828116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3331112.5869787168</v>
      </c>
      <c r="CV1291">
        <v>158447.02918178021</v>
      </c>
      <c r="CW1291">
        <v>2322977.5627302038</v>
      </c>
      <c r="CX1291">
        <v>159312.63291360391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4563260.1653123721</v>
      </c>
      <c r="DN1291">
        <v>159290.82793995872</v>
      </c>
      <c r="DO1291">
        <v>4063664.7963738963</v>
      </c>
      <c r="DP1291">
        <v>79391.661089246452</v>
      </c>
      <c r="DQ1291">
        <v>0</v>
      </c>
      <c r="DR1291">
        <v>0</v>
      </c>
      <c r="DS1291">
        <v>3432554.0230060555</v>
      </c>
      <c r="DT1291">
        <v>78837.084358516047</v>
      </c>
      <c r="DU1291">
        <v>0</v>
      </c>
      <c r="DV1291">
        <v>0</v>
      </c>
      <c r="DW1291">
        <v>3752194.5025250996</v>
      </c>
      <c r="DX1291">
        <v>78750.226049786434</v>
      </c>
      <c r="DY1291">
        <v>4243822.4057535902</v>
      </c>
      <c r="DZ1291">
        <v>78178.388472545135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2452458.8716380023</v>
      </c>
      <c r="FN1291">
        <v>1481838.4688821561</v>
      </c>
      <c r="FO1291">
        <v>1596682.417227258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6084988.9538868722</v>
      </c>
      <c r="FV1291">
        <v>4004559.033420335</v>
      </c>
      <c r="FW1291">
        <v>4043560.3363084081</v>
      </c>
    </row>
    <row r="1292" spans="1:179" x14ac:dyDescent="0.25">
      <c r="A1292" s="1" t="s">
        <v>1469</v>
      </c>
      <c r="B1292">
        <v>777600</v>
      </c>
      <c r="C1292">
        <v>0</v>
      </c>
      <c r="D1292">
        <v>777600</v>
      </c>
      <c r="E1292">
        <v>38880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874800</v>
      </c>
      <c r="L1292">
        <v>87480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43100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1222461.4931046003</v>
      </c>
      <c r="CD1292">
        <v>172083.96577988481</v>
      </c>
      <c r="CE1292">
        <v>0</v>
      </c>
      <c r="CF1292">
        <v>0</v>
      </c>
      <c r="CG1292">
        <v>4252225.0102286348</v>
      </c>
      <c r="CH1292">
        <v>150639.5754922773</v>
      </c>
      <c r="CI1292">
        <v>4358530.055744715</v>
      </c>
      <c r="CJ1292">
        <v>79368.704558866913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3492592.0545764416</v>
      </c>
      <c r="CV1292">
        <v>159201.83532778357</v>
      </c>
      <c r="CW1292">
        <v>3350984.8435665751</v>
      </c>
      <c r="CX1292">
        <v>160568.02231798618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2212564.8910513259</v>
      </c>
      <c r="DN1292">
        <v>80052.403638528602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2248448.4884760804</v>
      </c>
      <c r="FN1292">
        <v>1354903.2409771285</v>
      </c>
      <c r="FO1292">
        <v>1494764.3820905243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5862970.1170227174</v>
      </c>
      <c r="FV1292">
        <v>3783567.4667910789</v>
      </c>
      <c r="FW1292">
        <v>3853200.9210002744</v>
      </c>
    </row>
    <row r="1293" spans="1:179" x14ac:dyDescent="0.25">
      <c r="A1293" s="1" t="s">
        <v>1470</v>
      </c>
      <c r="B1293">
        <v>777600</v>
      </c>
      <c r="C1293">
        <v>0</v>
      </c>
      <c r="D1293">
        <v>77760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874800</v>
      </c>
      <c r="L1293">
        <v>8748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998179.69724433357</v>
      </c>
      <c r="CD1293">
        <v>171378.41610610357</v>
      </c>
      <c r="CE1293">
        <v>0</v>
      </c>
      <c r="CF1293">
        <v>0</v>
      </c>
      <c r="CG1293">
        <v>3928668.050279907</v>
      </c>
      <c r="CH1293">
        <v>150793.42870939709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3335757.2600664599</v>
      </c>
      <c r="CV1293">
        <v>159455.10821306601</v>
      </c>
      <c r="CW1293">
        <v>3279560.6950611016</v>
      </c>
      <c r="CX1293">
        <v>160967.30746395898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2019789.5467434567</v>
      </c>
      <c r="FN1293">
        <v>1172144.0997172846</v>
      </c>
      <c r="FO1293">
        <v>1338593.945558572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5525668.5471331216</v>
      </c>
      <c r="FV1293">
        <v>3434172.4027508874</v>
      </c>
      <c r="FW1293">
        <v>3540493.8064897815</v>
      </c>
    </row>
    <row r="1294" spans="1:179" x14ac:dyDescent="0.25">
      <c r="A1294" s="1" t="s">
        <v>1471</v>
      </c>
      <c r="B1294">
        <v>77760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874800</v>
      </c>
      <c r="L1294">
        <v>87480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883021.49821924255</v>
      </c>
      <c r="CD1294">
        <v>174896.72032908033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3328590.6795235877</v>
      </c>
      <c r="CV1294">
        <v>162066.84900400549</v>
      </c>
      <c r="CW1294">
        <v>3303567.0029093623</v>
      </c>
      <c r="CX1294">
        <v>163569.4896912777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1945877.3935130734</v>
      </c>
      <c r="FN1294">
        <v>1093192.9424640227</v>
      </c>
      <c r="FO1294">
        <v>1286708.3259649831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5532388.688958372</v>
      </c>
      <c r="FV1294">
        <v>3375710.0403901795</v>
      </c>
      <c r="FW1294">
        <v>3510273.9227510937</v>
      </c>
    </row>
    <row r="1295" spans="1:179" x14ac:dyDescent="0.25">
      <c r="A1295" s="1" t="s">
        <v>1472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1908001.6141198883</v>
      </c>
      <c r="FN1295">
        <v>1068177.5946038233</v>
      </c>
      <c r="FO1295">
        <v>1275123.6234633066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5352638.2226913357</v>
      </c>
      <c r="FV1295">
        <v>3249427.7584348018</v>
      </c>
      <c r="FW1295">
        <v>3394139.7782351901</v>
      </c>
    </row>
    <row r="1296" spans="1:179" x14ac:dyDescent="0.25">
      <c r="A1296" s="1" t="s">
        <v>1473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1578981.1409999565</v>
      </c>
      <c r="FN1296">
        <v>804694.855885164</v>
      </c>
      <c r="FO1296">
        <v>1038541.3100395162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4592248.6260722959</v>
      </c>
      <c r="FV1296">
        <v>2583300.0642479733</v>
      </c>
      <c r="FW1296">
        <v>2777168.2065845118</v>
      </c>
    </row>
    <row r="1297" spans="1:179" x14ac:dyDescent="0.25">
      <c r="A1297" s="1" t="s">
        <v>1474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1221896.3174873902</v>
      </c>
      <c r="FN1297">
        <v>531430.70295168017</v>
      </c>
      <c r="FO1297">
        <v>785834.29695941275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3769307.1851775041</v>
      </c>
      <c r="FV1297">
        <v>1895149.5823344123</v>
      </c>
      <c r="FW1297">
        <v>2132987.1053247494</v>
      </c>
    </row>
    <row r="1298" spans="1:179" x14ac:dyDescent="0.25">
      <c r="A1298" s="1" t="s">
        <v>1475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997343.78754800302</v>
      </c>
      <c r="FN1298">
        <v>377703.06685704569</v>
      </c>
      <c r="FO1298">
        <v>635241.44160612696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3221011.8270572056</v>
      </c>
      <c r="FV1298">
        <v>1480575.9906923731</v>
      </c>
      <c r="FW1298">
        <v>1735134.5365865096</v>
      </c>
    </row>
    <row r="1299" spans="1:179" x14ac:dyDescent="0.25">
      <c r="A1299" s="1" t="s">
        <v>147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893349.46054354613</v>
      </c>
      <c r="FN1299">
        <v>327754.78694608388</v>
      </c>
      <c r="FO1299">
        <v>573200.11969123408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2934442.7856802661</v>
      </c>
      <c r="FV1299">
        <v>1313475.9738954427</v>
      </c>
      <c r="FW1299">
        <v>1560587.8318515648</v>
      </c>
    </row>
    <row r="1300" spans="1:179" x14ac:dyDescent="0.25">
      <c r="A1300" s="1" t="s">
        <v>147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804724.13489804813</v>
      </c>
      <c r="FN1300">
        <v>283928.28182034992</v>
      </c>
      <c r="FO1300">
        <v>518253.13186478126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2736341.3371309247</v>
      </c>
      <c r="FV1300">
        <v>1194184.6543581726</v>
      </c>
      <c r="FW1300">
        <v>1437300.7628939492</v>
      </c>
    </row>
    <row r="1301" spans="1:179" x14ac:dyDescent="0.25">
      <c r="A1301" s="1" t="s">
        <v>147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651445.05787881196</v>
      </c>
      <c r="FN1301">
        <v>177937.20820929855</v>
      </c>
      <c r="FO1301">
        <v>413619.21687390283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2420106.5317369234</v>
      </c>
      <c r="FV1301">
        <v>953669.38904494978</v>
      </c>
      <c r="FW1301">
        <v>1206774.9997460754</v>
      </c>
    </row>
    <row r="1302" spans="1:179" x14ac:dyDescent="0.25">
      <c r="A1302" s="1" t="s">
        <v>147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510293.74597351911</v>
      </c>
      <c r="FN1302">
        <v>103463.12636113483</v>
      </c>
      <c r="FO1302">
        <v>315374.9786895279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2178533.3632878321</v>
      </c>
      <c r="FV1302">
        <v>734603.38468547561</v>
      </c>
      <c r="FW1302">
        <v>1009264.0702186165</v>
      </c>
    </row>
    <row r="1303" spans="1:179" x14ac:dyDescent="0.25">
      <c r="A1303" s="1" t="s">
        <v>148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545777.29787247349</v>
      </c>
      <c r="FN1303">
        <v>126871.86475219858</v>
      </c>
      <c r="FO1303">
        <v>350129.40954836307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2266897.5390646863</v>
      </c>
      <c r="FV1303">
        <v>853329.08722055273</v>
      </c>
      <c r="FW1303">
        <v>1112368.8687241459</v>
      </c>
    </row>
    <row r="1304" spans="1:179" x14ac:dyDescent="0.25">
      <c r="A1304" s="1" t="s">
        <v>1481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240.45805402906021</v>
      </c>
      <c r="BT1304">
        <v>141.72711969006468</v>
      </c>
      <c r="BU1304">
        <v>186.9683502491531</v>
      </c>
      <c r="BV1304">
        <v>319.63162164835654</v>
      </c>
      <c r="BW1304">
        <v>190.08513668693436</v>
      </c>
      <c r="BX1304">
        <v>305.12505132848304</v>
      </c>
      <c r="BY1304">
        <v>190.27552065452639</v>
      </c>
      <c r="BZ1304">
        <v>293.04975159438362</v>
      </c>
      <c r="CA1304">
        <v>240.78598291315029</v>
      </c>
      <c r="CB1304">
        <v>330.09542652843089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1002093.7595310183</v>
      </c>
      <c r="FN1304">
        <v>367285.56647569616</v>
      </c>
      <c r="FO1304">
        <v>556361.85247327655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2851296.5366073065</v>
      </c>
      <c r="FV1304">
        <v>1389047.0376534297</v>
      </c>
      <c r="FW1304">
        <v>1579210.932498547</v>
      </c>
    </row>
    <row r="1305" spans="1:179" x14ac:dyDescent="0.25">
      <c r="A1305" s="1" t="s">
        <v>1482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816.85139876627306</v>
      </c>
      <c r="BT1305">
        <v>468.47627300641642</v>
      </c>
      <c r="BU1305">
        <v>616.66360229441523</v>
      </c>
      <c r="BV1305">
        <v>1098.4560583369932</v>
      </c>
      <c r="BW1305">
        <v>635.40725450000025</v>
      </c>
      <c r="BX1305">
        <v>1051.9010404033086</v>
      </c>
      <c r="BY1305">
        <v>627.56684336143371</v>
      </c>
      <c r="BZ1305">
        <v>1049.2873041137209</v>
      </c>
      <c r="CA1305">
        <v>790.77903545123615</v>
      </c>
      <c r="CB1305">
        <v>1091.3599223364374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1622152.2109131918</v>
      </c>
      <c r="FN1305">
        <v>805023.15287061024</v>
      </c>
      <c r="FO1305">
        <v>938253.77295815689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3895866.6544580865</v>
      </c>
      <c r="FV1305">
        <v>2351784.4134193901</v>
      </c>
      <c r="FW1305">
        <v>2446658.969853593</v>
      </c>
    </row>
    <row r="1306" spans="1:179" x14ac:dyDescent="0.25">
      <c r="A1306" s="1" t="s">
        <v>1483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1184.9696458359397</v>
      </c>
      <c r="BT1306">
        <v>687.67490601392831</v>
      </c>
      <c r="BU1306">
        <v>866.11001037467247</v>
      </c>
      <c r="BV1306">
        <v>1592.2758827800001</v>
      </c>
      <c r="BW1306">
        <v>931.22283313658863</v>
      </c>
      <c r="BX1306">
        <v>1537.7045543246879</v>
      </c>
      <c r="BY1306">
        <v>881.60495060006497</v>
      </c>
      <c r="BZ1306">
        <v>1623.6171687953529</v>
      </c>
      <c r="CA1306">
        <v>1174.4350422544919</v>
      </c>
      <c r="CB1306">
        <v>1569.5284075625111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2711523.8491371893</v>
      </c>
      <c r="FN1306">
        <v>1344868.5601250485</v>
      </c>
      <c r="FO1306">
        <v>1420855.9252831466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5307465.6565881586</v>
      </c>
      <c r="FV1306">
        <v>3514476.451332991</v>
      </c>
      <c r="FW1306">
        <v>3511787.3684014631</v>
      </c>
    </row>
    <row r="1307" spans="1:179" x14ac:dyDescent="0.25">
      <c r="A1307" s="1" t="s">
        <v>1484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1361.5136880728096</v>
      </c>
      <c r="BT1307">
        <v>837.72642145361442</v>
      </c>
      <c r="BU1307">
        <v>1063.6037620183736</v>
      </c>
      <c r="BV1307">
        <v>1822.035851345832</v>
      </c>
      <c r="BW1307">
        <v>1133.4197575742899</v>
      </c>
      <c r="BX1307">
        <v>1806.4910663453963</v>
      </c>
      <c r="BY1307">
        <v>1082.1418751510121</v>
      </c>
      <c r="BZ1307">
        <v>2075.6995228883461</v>
      </c>
      <c r="CA1307">
        <v>1424.0748297981193</v>
      </c>
      <c r="CB1307">
        <v>1877.736285153637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3027816.4596348992</v>
      </c>
      <c r="FN1307">
        <v>1676847.5470634759</v>
      </c>
      <c r="FO1307">
        <v>1718143.4822353392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5954953.8741843263</v>
      </c>
      <c r="FV1307">
        <v>4157980.0998226772</v>
      </c>
      <c r="FW1307">
        <v>4100220.9722372415</v>
      </c>
    </row>
    <row r="1308" spans="1:179" x14ac:dyDescent="0.25">
      <c r="A1308" s="1" t="s">
        <v>1485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1395.0388345812742</v>
      </c>
      <c r="BT1308">
        <v>944.87842764686627</v>
      </c>
      <c r="BU1308">
        <v>1219.5153629983051</v>
      </c>
      <c r="BV1308">
        <v>1855.9199977347118</v>
      </c>
      <c r="BW1308">
        <v>1279.1425434226462</v>
      </c>
      <c r="BX1308">
        <v>1916.4644033693785</v>
      </c>
      <c r="BY1308">
        <v>1239.853562144905</v>
      </c>
      <c r="BZ1308">
        <v>2428.7473155048633</v>
      </c>
      <c r="CA1308">
        <v>1555.2984140319743</v>
      </c>
      <c r="CB1308">
        <v>2017.1901312446562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3271655.5138707249</v>
      </c>
      <c r="FN1308">
        <v>1813091.2451702422</v>
      </c>
      <c r="FO1308">
        <v>1843359.1823777398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6278481.7269289978</v>
      </c>
      <c r="FV1308">
        <v>4486395.5478662597</v>
      </c>
      <c r="FW1308">
        <v>4406628.0695449468</v>
      </c>
    </row>
    <row r="1309" spans="1:179" x14ac:dyDescent="0.25">
      <c r="A1309" s="1" t="s">
        <v>1486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1481.1737129726516</v>
      </c>
      <c r="BT1309">
        <v>1124.4637585737566</v>
      </c>
      <c r="BU1309">
        <v>1451.3919500097297</v>
      </c>
      <c r="BV1309">
        <v>1953.2675204470261</v>
      </c>
      <c r="BW1309">
        <v>1519.5162932047488</v>
      </c>
      <c r="BX1309">
        <v>2108.8423637611868</v>
      </c>
      <c r="BY1309">
        <v>1475.4573103585742</v>
      </c>
      <c r="BZ1309">
        <v>2869.7276356157549</v>
      </c>
      <c r="CA1309">
        <v>1732.4087973644434</v>
      </c>
      <c r="CB1309">
        <v>2220.2635499918874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3557901.5815038057</v>
      </c>
      <c r="FN1309">
        <v>2054339.8387018167</v>
      </c>
      <c r="FO1309">
        <v>2072045.2865455891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6324028.7977570379</v>
      </c>
      <c r="FV1309">
        <v>4979262.4838183951</v>
      </c>
      <c r="FW1309">
        <v>4873080.3416302959</v>
      </c>
    </row>
    <row r="1310" spans="1:179" x14ac:dyDescent="0.25">
      <c r="A1310" s="1" t="s">
        <v>1487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1768.1387590974364</v>
      </c>
      <c r="BT1310">
        <v>1484.3816013324904</v>
      </c>
      <c r="BU1310">
        <v>1915.8259157353016</v>
      </c>
      <c r="BV1310">
        <v>2347.6924200750764</v>
      </c>
      <c r="BW1310">
        <v>2026.9348495711465</v>
      </c>
      <c r="BX1310">
        <v>2610.0264805298143</v>
      </c>
      <c r="BY1310">
        <v>1948.6293607418229</v>
      </c>
      <c r="BZ1310">
        <v>3663.2156501452068</v>
      </c>
      <c r="CA1310">
        <v>2086.6506702780848</v>
      </c>
      <c r="CB1310">
        <v>2705.6752109184422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3622359.978727859</v>
      </c>
      <c r="FN1310">
        <v>2173882.3716710019</v>
      </c>
      <c r="FO1310">
        <v>2192246.2194649219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6345641.2560463855</v>
      </c>
      <c r="FV1310">
        <v>5206307.4994297996</v>
      </c>
      <c r="FW1310">
        <v>5095454.0407706108</v>
      </c>
    </row>
    <row r="1311" spans="1:179" x14ac:dyDescent="0.25">
      <c r="A1311" s="1" t="s">
        <v>1488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2268.6334949260822</v>
      </c>
      <c r="BT1311">
        <v>2040.8292965883529</v>
      </c>
      <c r="BU1311">
        <v>2646.5074052156074</v>
      </c>
      <c r="BV1311">
        <v>3047.3911187490071</v>
      </c>
      <c r="BW1311">
        <v>2817.0006600966844</v>
      </c>
      <c r="BX1311">
        <v>3437.4216863118727</v>
      </c>
      <c r="BY1311">
        <v>2692.7509411550982</v>
      </c>
      <c r="BZ1311">
        <v>4692.0317178391197</v>
      </c>
      <c r="CA1311">
        <v>2628.8996105581364</v>
      </c>
      <c r="CB1311">
        <v>3483.7086245692008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3674212.0007835389</v>
      </c>
      <c r="FN1311">
        <v>2214867.0675923219</v>
      </c>
      <c r="FO1311">
        <v>2245392.732775256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6368717.6273035482</v>
      </c>
      <c r="FV1311">
        <v>5385841.0669274339</v>
      </c>
      <c r="FW1311">
        <v>5282073.134208478</v>
      </c>
    </row>
    <row r="1312" spans="1:179" x14ac:dyDescent="0.25">
      <c r="A1312" s="1" t="s">
        <v>1489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2614.6304413210673</v>
      </c>
      <c r="BT1312">
        <v>2442.5518610757035</v>
      </c>
      <c r="BU1312">
        <v>3170.0082341030879</v>
      </c>
      <c r="BV1312">
        <v>3536.2984269960903</v>
      </c>
      <c r="BW1312">
        <v>3388.4014829072216</v>
      </c>
      <c r="BX1312">
        <v>4013.3057137020646</v>
      </c>
      <c r="BY1312">
        <v>3226.3664798453751</v>
      </c>
      <c r="BZ1312">
        <v>5132.8690711288973</v>
      </c>
      <c r="CA1312">
        <v>2960.1283137293963</v>
      </c>
      <c r="CB1312">
        <v>3987.1138010430477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3784384.4002788039</v>
      </c>
      <c r="FN1312">
        <v>2307311.0621336363</v>
      </c>
      <c r="FO1312">
        <v>2353041.2118658973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6414134.9996813526</v>
      </c>
      <c r="FV1312">
        <v>5645869.036100924</v>
      </c>
      <c r="FW1312">
        <v>5551194.3633689685</v>
      </c>
    </row>
    <row r="1313" spans="1:179" x14ac:dyDescent="0.25">
      <c r="A1313" s="1" t="s">
        <v>1490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2524.0042082977957</v>
      </c>
      <c r="BT1313">
        <v>2409.4817106031173</v>
      </c>
      <c r="BU1313">
        <v>3096.139365404108</v>
      </c>
      <c r="BV1313">
        <v>3391.3830004894985</v>
      </c>
      <c r="BW1313">
        <v>3312.8178170332285</v>
      </c>
      <c r="BX1313">
        <v>3867.9410119951167</v>
      </c>
      <c r="BY1313">
        <v>3152.6116583411299</v>
      </c>
      <c r="BZ1313">
        <v>4535.0177643195448</v>
      </c>
      <c r="CA1313">
        <v>2802.2292705493946</v>
      </c>
      <c r="CB1313">
        <v>3778.0898369594947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3789676.9331554556</v>
      </c>
      <c r="FN1313">
        <v>2365731.4647479476</v>
      </c>
      <c r="FO1313">
        <v>2428889.8586965431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6415820.0891394643</v>
      </c>
      <c r="FV1313">
        <v>5703194.2340216367</v>
      </c>
      <c r="FW1313">
        <v>5625767.900924312</v>
      </c>
    </row>
    <row r="1314" spans="1:179" x14ac:dyDescent="0.25">
      <c r="A1314" s="1" t="s">
        <v>1491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2950.6623646704265</v>
      </c>
      <c r="BT1314">
        <v>2887.9585447863569</v>
      </c>
      <c r="BU1314">
        <v>3300.6437447308185</v>
      </c>
      <c r="BV1314">
        <v>3479.0832416075013</v>
      </c>
      <c r="BW1314">
        <v>3438.9584940162708</v>
      </c>
      <c r="BX1314">
        <v>3806.685054894218</v>
      </c>
      <c r="BY1314">
        <v>3338.7284136013873</v>
      </c>
      <c r="BZ1314">
        <v>4039.1246153489124</v>
      </c>
      <c r="CA1314">
        <v>3108.8621446211068</v>
      </c>
      <c r="CB1314">
        <v>3709.2890083528223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3382225.9498404618</v>
      </c>
      <c r="FN1314">
        <v>2098674.2461969219</v>
      </c>
      <c r="FO1314">
        <v>2205175.3857802898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6378155.0264953393</v>
      </c>
      <c r="FV1314">
        <v>5224190.3942493238</v>
      </c>
      <c r="FW1314">
        <v>5203726.0541333109</v>
      </c>
    </row>
    <row r="1315" spans="1:179" x14ac:dyDescent="0.25">
      <c r="A1315" s="1" t="s">
        <v>1492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516.71196743897553</v>
      </c>
      <c r="BT1315">
        <v>500.64962555016854</v>
      </c>
      <c r="BU1315">
        <v>563.98868307113719</v>
      </c>
      <c r="BV1315">
        <v>616.00001551401931</v>
      </c>
      <c r="BW1315">
        <v>604.6706136992857</v>
      </c>
      <c r="BX1315">
        <v>665.93128838751215</v>
      </c>
      <c r="BY1315">
        <v>572.35599913888279</v>
      </c>
      <c r="BZ1315">
        <v>677.33369969551268</v>
      </c>
      <c r="CA1315">
        <v>539.35260554148772</v>
      </c>
      <c r="CB1315">
        <v>654.44479626940154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2943020.2912643659</v>
      </c>
      <c r="FN1315">
        <v>1810818.5693421862</v>
      </c>
      <c r="FO1315">
        <v>1964826.962320806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6317300.23609397</v>
      </c>
      <c r="FV1315">
        <v>4659080.4029055834</v>
      </c>
      <c r="FW1315">
        <v>4699678.37322326</v>
      </c>
    </row>
    <row r="1316" spans="1:179" x14ac:dyDescent="0.25">
      <c r="A1316" s="1" t="s">
        <v>1493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2565547.5730397096</v>
      </c>
      <c r="FN1316">
        <v>1569961.5244915471</v>
      </c>
      <c r="FO1316">
        <v>1753937.8803757145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6126138.7042919649</v>
      </c>
      <c r="FV1316">
        <v>3997639.8875004118</v>
      </c>
      <c r="FW1316">
        <v>4083908.1303156777</v>
      </c>
    </row>
    <row r="1317" spans="1:179" x14ac:dyDescent="0.25">
      <c r="A1317" s="1" t="s">
        <v>1494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2209114.3627067618</v>
      </c>
      <c r="FN1317">
        <v>1311609.4190869282</v>
      </c>
      <c r="FO1317">
        <v>1516382.9183088087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5475318.9266082784</v>
      </c>
      <c r="FV1317">
        <v>3399480.0323595917</v>
      </c>
      <c r="FW1317">
        <v>3522550.3536379435</v>
      </c>
    </row>
    <row r="1318" spans="1:179" x14ac:dyDescent="0.25">
      <c r="A1318" s="1" t="s">
        <v>1495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1944929.6084295339</v>
      </c>
      <c r="FN1318">
        <v>1120393.0629588924</v>
      </c>
      <c r="FO1318">
        <v>1337891.8662841702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4966652.1791892815</v>
      </c>
      <c r="FV1318">
        <v>2983161.5137548549</v>
      </c>
      <c r="FW1318">
        <v>3130568.4638424413</v>
      </c>
    </row>
    <row r="1319" spans="1:179" x14ac:dyDescent="0.25">
      <c r="A1319" s="1" t="s">
        <v>1496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1729688.4441794523</v>
      </c>
      <c r="FN1319">
        <v>959386.35724152182</v>
      </c>
      <c r="FO1319">
        <v>1189196.6821625361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4572979.5014009271</v>
      </c>
      <c r="FV1319">
        <v>2649709.2163889338</v>
      </c>
      <c r="FW1319">
        <v>2821557.5537270969</v>
      </c>
    </row>
    <row r="1320" spans="1:179" x14ac:dyDescent="0.25">
      <c r="A1320" s="1" t="s">
        <v>1497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1528584.4150290624</v>
      </c>
      <c r="FN1320">
        <v>799909.89724756114</v>
      </c>
      <c r="FO1320">
        <v>1045856.8059212537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4195125.8870283384</v>
      </c>
      <c r="FV1320">
        <v>2314192.5288545471</v>
      </c>
      <c r="FW1320">
        <v>2516869.7450007177</v>
      </c>
    </row>
    <row r="1321" spans="1:179" x14ac:dyDescent="0.25">
      <c r="A1321" s="1" t="s">
        <v>1498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1390376.6789181244</v>
      </c>
      <c r="FN1321">
        <v>694329.30667128589</v>
      </c>
      <c r="FO1321">
        <v>951727.04795239703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3890373.7211537315</v>
      </c>
      <c r="FV1321">
        <v>2064921.414161223</v>
      </c>
      <c r="FW1321">
        <v>2288999.6168192662</v>
      </c>
    </row>
    <row r="1322" spans="1:179" x14ac:dyDescent="0.25">
      <c r="A1322" s="1" t="s">
        <v>1499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1249683.7649750405</v>
      </c>
      <c r="FN1322">
        <v>595332.54519302608</v>
      </c>
      <c r="FO1322">
        <v>858685.21157449193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3548520.7857956639</v>
      </c>
      <c r="FV1322">
        <v>1804508.3450029378</v>
      </c>
      <c r="FW1322">
        <v>2043495.4482128352</v>
      </c>
    </row>
    <row r="1323" spans="1:179" x14ac:dyDescent="0.25">
      <c r="A1323" s="1" t="s">
        <v>1500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1094974.6705745882</v>
      </c>
      <c r="FN1323">
        <v>489463.03468188312</v>
      </c>
      <c r="FO1323">
        <v>754107.0920687567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3186410.630161183</v>
      </c>
      <c r="FV1323">
        <v>1530907.2193328799</v>
      </c>
      <c r="FW1323">
        <v>1781137.2950824192</v>
      </c>
    </row>
    <row r="1324" spans="1:179" x14ac:dyDescent="0.25">
      <c r="A1324" s="1" t="s">
        <v>1501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1162633.5226647025</v>
      </c>
      <c r="FN1324">
        <v>573284.42710146832</v>
      </c>
      <c r="FO1324">
        <v>816952.29001649586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3299445.2418664657</v>
      </c>
      <c r="FV1324">
        <v>1704201.4823601011</v>
      </c>
      <c r="FW1324">
        <v>1924024.1757385703</v>
      </c>
    </row>
    <row r="1325" spans="1:179" x14ac:dyDescent="0.25">
      <c r="A1325" s="1" t="s">
        <v>1502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1128496.3616900176</v>
      </c>
      <c r="FN1325">
        <v>565122.31565862359</v>
      </c>
      <c r="FO1325">
        <v>797661.51773842319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3221424.416144602</v>
      </c>
      <c r="FV1325">
        <v>1681092.6045012672</v>
      </c>
      <c r="FW1325">
        <v>1891062.0245612133</v>
      </c>
    </row>
    <row r="1326" spans="1:179" x14ac:dyDescent="0.25">
      <c r="A1326" s="1" t="s">
        <v>1503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912530.08764875517</v>
      </c>
      <c r="FN1326">
        <v>410439.60161874088</v>
      </c>
      <c r="FO1326">
        <v>642823.87138477433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2716695.4044622332</v>
      </c>
      <c r="FV1326">
        <v>1295285.3384077924</v>
      </c>
      <c r="FW1326">
        <v>1518333.3314216805</v>
      </c>
    </row>
    <row r="1327" spans="1:179" x14ac:dyDescent="0.25">
      <c r="A1327" s="1" t="s">
        <v>1504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466707.81563253945</v>
      </c>
      <c r="FN1327">
        <v>141807.76768363727</v>
      </c>
      <c r="FO1327">
        <v>315668.94470839761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1764771.7836878547</v>
      </c>
      <c r="FV1327">
        <v>507461.70008200739</v>
      </c>
      <c r="FW1327">
        <v>751791.77087015274</v>
      </c>
    </row>
    <row r="1328" spans="1:179" x14ac:dyDescent="0.25">
      <c r="A1328" s="1" t="s">
        <v>1505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218.92989072292531</v>
      </c>
      <c r="BT1328">
        <v>127.21719957955231</v>
      </c>
      <c r="BU1328">
        <v>169.12120769186302</v>
      </c>
      <c r="BV1328">
        <v>293.71241777722958</v>
      </c>
      <c r="BW1328">
        <v>172.42263119824733</v>
      </c>
      <c r="BX1328">
        <v>281.24222932158881</v>
      </c>
      <c r="BY1328">
        <v>172.1306879137027</v>
      </c>
      <c r="BZ1328">
        <v>273.27006258948643</v>
      </c>
      <c r="CA1328">
        <v>213.17359074713906</v>
      </c>
      <c r="CB1328">
        <v>294.2326677305669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554064.17460037395</v>
      </c>
      <c r="FN1328">
        <v>95994.383193165748</v>
      </c>
      <c r="FO1328">
        <v>276574.54116058303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1783846.4285091944</v>
      </c>
      <c r="FV1328">
        <v>407664.94134334615</v>
      </c>
      <c r="FW1328">
        <v>693259.50389868685</v>
      </c>
    </row>
    <row r="1329" spans="1:179" x14ac:dyDescent="0.25">
      <c r="A1329" s="1" t="s">
        <v>1506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812.74877474886489</v>
      </c>
      <c r="BT1329">
        <v>465.0770198288123</v>
      </c>
      <c r="BU1329">
        <v>612.58392152833665</v>
      </c>
      <c r="BV1329">
        <v>1094.3061125461084</v>
      </c>
      <c r="BW1329">
        <v>631.71396032125551</v>
      </c>
      <c r="BX1329">
        <v>1048.1113261455337</v>
      </c>
      <c r="BY1329">
        <v>623.42648388050952</v>
      </c>
      <c r="BZ1329">
        <v>1047.1882903596506</v>
      </c>
      <c r="CA1329">
        <v>784.30621040834103</v>
      </c>
      <c r="CB1329">
        <v>1082.6191015089717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1274743.7277448142</v>
      </c>
      <c r="FN1329">
        <v>505813.16369669209</v>
      </c>
      <c r="FO1329">
        <v>712045.16333918204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3009622.4526578286</v>
      </c>
      <c r="FV1329">
        <v>1551856.6544947061</v>
      </c>
      <c r="FW1329">
        <v>1723043.6001933163</v>
      </c>
    </row>
    <row r="1330" spans="1:179" x14ac:dyDescent="0.25">
      <c r="A1330" s="1" t="s">
        <v>1507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1178.6691423808277</v>
      </c>
      <c r="BT1330">
        <v>684.55512488323575</v>
      </c>
      <c r="BU1330">
        <v>862.04721371369612</v>
      </c>
      <c r="BV1330">
        <v>1583.1318207658023</v>
      </c>
      <c r="BW1330">
        <v>926.53101414785249</v>
      </c>
      <c r="BX1330">
        <v>1529.6281994860553</v>
      </c>
      <c r="BY1330">
        <v>877.45052933153829</v>
      </c>
      <c r="BZ1330">
        <v>1614.0082354025792</v>
      </c>
      <c r="CA1330">
        <v>1168.6104239166527</v>
      </c>
      <c r="CB1330">
        <v>1561.1067004740107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2304241.6164928023</v>
      </c>
      <c r="FN1330">
        <v>1025081.9907913825</v>
      </c>
      <c r="FO1330">
        <v>1153814.3561855617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4294037.7846150799</v>
      </c>
      <c r="FV1330">
        <v>2632547.7267230498</v>
      </c>
      <c r="FW1330">
        <v>2693523.668762893</v>
      </c>
    </row>
    <row r="1331" spans="1:179" x14ac:dyDescent="0.25">
      <c r="A1331" s="1" t="s">
        <v>1508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1371.3066982609287</v>
      </c>
      <c r="BT1331">
        <v>853.93572924518594</v>
      </c>
      <c r="BU1331">
        <v>1075.7241360249529</v>
      </c>
      <c r="BV1331">
        <v>1820.848098203026</v>
      </c>
      <c r="BW1331">
        <v>1145.4831918972475</v>
      </c>
      <c r="BX1331">
        <v>1813.0067367663335</v>
      </c>
      <c r="BY1331">
        <v>1094.3564657654804</v>
      </c>
      <c r="BZ1331">
        <v>2056.6839920260459</v>
      </c>
      <c r="CA1331">
        <v>1443.6598676710039</v>
      </c>
      <c r="CB1331">
        <v>1894.9965604972451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2903346.8203956075</v>
      </c>
      <c r="FN1331">
        <v>1567202.4081078134</v>
      </c>
      <c r="FO1331">
        <v>1634498.1572504886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5488699.5292250877</v>
      </c>
      <c r="FV1331">
        <v>3764594.7400307045</v>
      </c>
      <c r="FW1331">
        <v>3731038.1453692121</v>
      </c>
    </row>
    <row r="1332" spans="1:179" x14ac:dyDescent="0.25">
      <c r="A1332" s="1" t="s">
        <v>1509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1436.0284091575579</v>
      </c>
      <c r="BT1332">
        <v>978.60039538213425</v>
      </c>
      <c r="BU1332">
        <v>1255.4462826579013</v>
      </c>
      <c r="BV1332">
        <v>1894.3034225697181</v>
      </c>
      <c r="BW1332">
        <v>1313.16258354243</v>
      </c>
      <c r="BX1332">
        <v>1962.5870487618604</v>
      </c>
      <c r="BY1332">
        <v>1276.1385091861084</v>
      </c>
      <c r="BZ1332">
        <v>2446.988268159801</v>
      </c>
      <c r="CA1332">
        <v>1604.986280571781</v>
      </c>
      <c r="CB1332">
        <v>2068.9751796483019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3349637.1163495267</v>
      </c>
      <c r="FN1332">
        <v>1871226.9103010544</v>
      </c>
      <c r="FO1332">
        <v>1908266.1954315985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6217967.8070801441</v>
      </c>
      <c r="FV1332">
        <v>4465645.7420364302</v>
      </c>
      <c r="FW1332">
        <v>4382681.3241158575</v>
      </c>
    </row>
    <row r="1333" spans="1:179" x14ac:dyDescent="0.25">
      <c r="A1333" s="1" t="s">
        <v>1510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1501.1653744992273</v>
      </c>
      <c r="BT1333">
        <v>1138.3777175476707</v>
      </c>
      <c r="BU1333">
        <v>1466.8022539150868</v>
      </c>
      <c r="BV1333">
        <v>1974.7166343925198</v>
      </c>
      <c r="BW1333">
        <v>1534.599974520878</v>
      </c>
      <c r="BX1333">
        <v>2132.1601512330908</v>
      </c>
      <c r="BY1333">
        <v>1491.05471789837</v>
      </c>
      <c r="BZ1333">
        <v>2886.7045590261259</v>
      </c>
      <c r="CA1333">
        <v>1754.9968314198677</v>
      </c>
      <c r="CB1333">
        <v>2244.4596037587239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3333353.349628184</v>
      </c>
      <c r="FN1333">
        <v>1861304.6668423114</v>
      </c>
      <c r="FO1333">
        <v>1904016.4356539655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6283316.7157846373</v>
      </c>
      <c r="FV1333">
        <v>4567194.7595714796</v>
      </c>
      <c r="FW1333">
        <v>4487236.0643986762</v>
      </c>
    </row>
    <row r="1334" spans="1:179" x14ac:dyDescent="0.25">
      <c r="A1334" s="1" t="s">
        <v>1511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1742.8379788342111</v>
      </c>
      <c r="BT1334">
        <v>1466.6227221483593</v>
      </c>
      <c r="BU1334">
        <v>1897.0290017925274</v>
      </c>
      <c r="BV1334">
        <v>2319.0992297248499</v>
      </c>
      <c r="BW1334">
        <v>2006.7070300244029</v>
      </c>
      <c r="BX1334">
        <v>2579.1273982051212</v>
      </c>
      <c r="BY1334">
        <v>1929.4884691115283</v>
      </c>
      <c r="BZ1334">
        <v>3628.480862316022</v>
      </c>
      <c r="CA1334">
        <v>2058.0348065672392</v>
      </c>
      <c r="CB1334">
        <v>2674.2573731575308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3215715.0556794824</v>
      </c>
      <c r="FN1334">
        <v>1828765.6132600098</v>
      </c>
      <c r="FO1334">
        <v>1884159.8538313424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6264288.7806216413</v>
      </c>
      <c r="FV1334">
        <v>4476647.697549969</v>
      </c>
      <c r="FW1334">
        <v>4414090.7297477368</v>
      </c>
    </row>
    <row r="1335" spans="1:179" x14ac:dyDescent="0.25">
      <c r="A1335" s="1" t="s">
        <v>1512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2196.3841321368359</v>
      </c>
      <c r="BT1335">
        <v>1980.3303494233326</v>
      </c>
      <c r="BU1335">
        <v>2578.6794936506926</v>
      </c>
      <c r="BV1335">
        <v>2967.912141192644</v>
      </c>
      <c r="BW1335">
        <v>2749.1483253091233</v>
      </c>
      <c r="BX1335">
        <v>3342.6811583950498</v>
      </c>
      <c r="BY1335">
        <v>2623.7784724096578</v>
      </c>
      <c r="BZ1335">
        <v>4577.856414740284</v>
      </c>
      <c r="CA1335">
        <v>2543.9682956482116</v>
      </c>
      <c r="CB1335">
        <v>3390.8840969426492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3341588.3012898462</v>
      </c>
      <c r="FN1335">
        <v>1955614.4433248749</v>
      </c>
      <c r="FO1335">
        <v>2013789.2129146841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6273868.3105839929</v>
      </c>
      <c r="FV1335">
        <v>4741355.6616701744</v>
      </c>
      <c r="FW1335">
        <v>4676294.1930695837</v>
      </c>
    </row>
    <row r="1336" spans="1:179" x14ac:dyDescent="0.25">
      <c r="A1336" s="1" t="s">
        <v>1513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2395.0692657136701</v>
      </c>
      <c r="BT1336">
        <v>2231.4171297920284</v>
      </c>
      <c r="BU1336">
        <v>2909.1596066230491</v>
      </c>
      <c r="BV1336">
        <v>3260.0266505705108</v>
      </c>
      <c r="BW1336">
        <v>3115.0397305645074</v>
      </c>
      <c r="BX1336">
        <v>3688.3103061194556</v>
      </c>
      <c r="BY1336">
        <v>2960.7109862069155</v>
      </c>
      <c r="BZ1336">
        <v>4743.114975602738</v>
      </c>
      <c r="CA1336">
        <v>2709.3503618799868</v>
      </c>
      <c r="CB1336">
        <v>3669.0290827010472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3673319.5453932434</v>
      </c>
      <c r="FN1336">
        <v>2228946.6172588109</v>
      </c>
      <c r="FO1336">
        <v>2287551.7205856913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6381496.9042965649</v>
      </c>
      <c r="FV1336">
        <v>5436979.3294296935</v>
      </c>
      <c r="FW1336">
        <v>5354341.3492606608</v>
      </c>
    </row>
    <row r="1337" spans="1:179" x14ac:dyDescent="0.25">
      <c r="A1337" s="1" t="s">
        <v>1514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2019.6088565940256</v>
      </c>
      <c r="BT1337">
        <v>1897.7817865738389</v>
      </c>
      <c r="BU1337">
        <v>2465.8743114626836</v>
      </c>
      <c r="BV1337">
        <v>2747.7084038552007</v>
      </c>
      <c r="BW1337">
        <v>2642.6239832459901</v>
      </c>
      <c r="BX1337">
        <v>3113.8491296536449</v>
      </c>
      <c r="BY1337">
        <v>2509.7976044592911</v>
      </c>
      <c r="BZ1337">
        <v>3729.6862847549528</v>
      </c>
      <c r="CA1337">
        <v>2234.5686089034266</v>
      </c>
      <c r="CB1337">
        <v>3040.526890840385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3754690.4534493033</v>
      </c>
      <c r="FN1337">
        <v>2353799.3338689189</v>
      </c>
      <c r="FO1337">
        <v>2421615.7004670021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6397119.4472666942</v>
      </c>
      <c r="FV1337">
        <v>5575417.7318801731</v>
      </c>
      <c r="FW1337">
        <v>5501285.4654078577</v>
      </c>
    </row>
    <row r="1338" spans="1:179" x14ac:dyDescent="0.25">
      <c r="A1338" s="1" t="s">
        <v>1515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1672.1487806384132</v>
      </c>
      <c r="BT1338">
        <v>1594.1906063404567</v>
      </c>
      <c r="BU1338">
        <v>1886.1254158727297</v>
      </c>
      <c r="BV1338">
        <v>2049.3103831850672</v>
      </c>
      <c r="BW1338">
        <v>1971.9845178895951</v>
      </c>
      <c r="BX1338">
        <v>2252.2592066020447</v>
      </c>
      <c r="BY1338">
        <v>1909.1096797679809</v>
      </c>
      <c r="BZ1338">
        <v>2471.9426975097363</v>
      </c>
      <c r="CA1338">
        <v>1762.748113625408</v>
      </c>
      <c r="CB1338">
        <v>2174.2731328102532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3376127.9458183548</v>
      </c>
      <c r="FN1338">
        <v>2134600.0045259306</v>
      </c>
      <c r="FO1338">
        <v>2232553.5702933259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6324123.1470600348</v>
      </c>
      <c r="FV1338">
        <v>5068015.7893680204</v>
      </c>
      <c r="FW1338">
        <v>5038896.1397772683</v>
      </c>
    </row>
    <row r="1339" spans="1:179" x14ac:dyDescent="0.25">
      <c r="A1339" s="1" t="s">
        <v>1516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312.31603839238477</v>
      </c>
      <c r="BT1339">
        <v>297.13989174218631</v>
      </c>
      <c r="BU1339">
        <v>344.66033975964177</v>
      </c>
      <c r="BV1339">
        <v>380.8097662770283</v>
      </c>
      <c r="BW1339">
        <v>366.36586084177702</v>
      </c>
      <c r="BX1339">
        <v>414.20489692911025</v>
      </c>
      <c r="BY1339">
        <v>349.394398024456</v>
      </c>
      <c r="BZ1339">
        <v>438.89027656164649</v>
      </c>
      <c r="CA1339">
        <v>326.35727510973476</v>
      </c>
      <c r="CB1339">
        <v>402.41223712861574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2908201.2981637982</v>
      </c>
      <c r="FN1339">
        <v>1818643.4939899819</v>
      </c>
      <c r="FO1339">
        <v>1957124.6149095192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6254138.787227964</v>
      </c>
      <c r="FV1339">
        <v>4492552.43115569</v>
      </c>
      <c r="FW1339">
        <v>4519571.210854141</v>
      </c>
    </row>
    <row r="1340" spans="1:179" x14ac:dyDescent="0.25">
      <c r="A1340" s="1" t="s">
        <v>1517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2285090.4766009813</v>
      </c>
      <c r="FN1340">
        <v>1337794.3424751351</v>
      </c>
      <c r="FO1340">
        <v>1533965.2143019198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5602544.1011989117</v>
      </c>
      <c r="FV1340">
        <v>3489014.0028736317</v>
      </c>
      <c r="FW1340">
        <v>3606535.2873278367</v>
      </c>
    </row>
    <row r="1341" spans="1:179" x14ac:dyDescent="0.25">
      <c r="A1341" s="1" t="s">
        <v>1518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2130786.8726569046</v>
      </c>
      <c r="FN1341">
        <v>1238740.0649866343</v>
      </c>
      <c r="FO1341">
        <v>1451532.6581781735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5136738.0549657568</v>
      </c>
      <c r="FV1341">
        <v>3156485.3086760631</v>
      </c>
      <c r="FW1341">
        <v>3294200.2485027565</v>
      </c>
    </row>
    <row r="1342" spans="1:179" x14ac:dyDescent="0.25">
      <c r="A1342" s="1" t="s">
        <v>1519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1996575.737132859</v>
      </c>
      <c r="FN1342">
        <v>1165197.0528084727</v>
      </c>
      <c r="FO1342">
        <v>1378992.1858380851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4792959.7687620819</v>
      </c>
      <c r="FV1342">
        <v>2911770.4789195941</v>
      </c>
      <c r="FW1342">
        <v>3056157.0753567312</v>
      </c>
    </row>
    <row r="1343" spans="1:179" x14ac:dyDescent="0.25">
      <c r="A1343" s="1" t="s">
        <v>1520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1916901.4974246924</v>
      </c>
      <c r="FN1343">
        <v>1095244.1359616579</v>
      </c>
      <c r="FO1343">
        <v>1325068.9001811265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4821205.8248241786</v>
      </c>
      <c r="FV1343">
        <v>2884889.7641165145</v>
      </c>
      <c r="FW1343">
        <v>3051913.7402425138</v>
      </c>
    </row>
    <row r="1344" spans="1:179" x14ac:dyDescent="0.25">
      <c r="A1344" s="1" t="s">
        <v>1521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2026947.8729360332</v>
      </c>
      <c r="FN1344">
        <v>1185168.9821442207</v>
      </c>
      <c r="FO1344">
        <v>1417374.3147646731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4958930.4736599335</v>
      </c>
      <c r="FV1344">
        <v>3047762.8509696675</v>
      </c>
      <c r="FW1344">
        <v>3206453.3360970449</v>
      </c>
    </row>
    <row r="1345" spans="1:179" x14ac:dyDescent="0.25">
      <c r="A1345" s="1" t="s">
        <v>1522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1973257.0434275386</v>
      </c>
      <c r="FN1345">
        <v>1166254.0218813457</v>
      </c>
      <c r="FO1345">
        <v>1395684.3114201447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4674980.6358058397</v>
      </c>
      <c r="FV1345">
        <v>2876171.1760375337</v>
      </c>
      <c r="FW1345">
        <v>3032546.4009011961</v>
      </c>
    </row>
    <row r="1346" spans="1:179" x14ac:dyDescent="0.25">
      <c r="A1346" s="1" t="s">
        <v>1523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1777090.7313400686</v>
      </c>
      <c r="FN1346">
        <v>1029364.1572325798</v>
      </c>
      <c r="FO1346">
        <v>1262474.2190890976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4238670.4011324644</v>
      </c>
      <c r="FV1346">
        <v>2532359.1515395865</v>
      </c>
      <c r="FW1346">
        <v>2704720.4939796738</v>
      </c>
    </row>
    <row r="1347" spans="1:179" x14ac:dyDescent="0.25">
      <c r="A1347" s="1" t="s">
        <v>1524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1549500.3576954887</v>
      </c>
      <c r="FN1347">
        <v>854876.64199165313</v>
      </c>
      <c r="FO1347">
        <v>1098566.3820934298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3778920.4491350693</v>
      </c>
      <c r="FV1347">
        <v>2141486.3574701697</v>
      </c>
      <c r="FW1347">
        <v>2341877.2683461681</v>
      </c>
    </row>
    <row r="1348" spans="1:179" x14ac:dyDescent="0.25">
      <c r="A1348" s="1" t="s">
        <v>1525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1437255.4310148966</v>
      </c>
      <c r="FN1348">
        <v>774802.66299225227</v>
      </c>
      <c r="FO1348">
        <v>1022964.2473498351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3533133.1374831689</v>
      </c>
      <c r="FV1348">
        <v>1951394.2064974839</v>
      </c>
      <c r="FW1348">
        <v>2164318.3593436726</v>
      </c>
    </row>
    <row r="1349" spans="1:179" x14ac:dyDescent="0.25">
      <c r="A1349" s="1" t="s">
        <v>1526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1362730.885691995</v>
      </c>
      <c r="FN1349">
        <v>734566.13086732896</v>
      </c>
      <c r="FO1349">
        <v>978837.18695293146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3323731.1919577243</v>
      </c>
      <c r="FV1349">
        <v>1823427.5721527403</v>
      </c>
      <c r="FW1349">
        <v>2034570.6582752443</v>
      </c>
    </row>
    <row r="1350" spans="1:179" x14ac:dyDescent="0.25">
      <c r="A1350" s="1" t="s">
        <v>1527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1013743.386196943</v>
      </c>
      <c r="FN1350">
        <v>463655.12898164935</v>
      </c>
      <c r="FO1350">
        <v>723975.45622803399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2559400.3814511863</v>
      </c>
      <c r="FV1350">
        <v>1174663.9010874387</v>
      </c>
      <c r="FW1350">
        <v>1430019.7865557929</v>
      </c>
    </row>
    <row r="1351" spans="1:179" x14ac:dyDescent="0.25">
      <c r="A1351" s="1" t="s">
        <v>1528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772185.7995225552</v>
      </c>
      <c r="FN1351">
        <v>291073.60295850248</v>
      </c>
      <c r="FO1351">
        <v>554946.57975403732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2022542.9452015162</v>
      </c>
      <c r="FV1351">
        <v>756035.97041640442</v>
      </c>
      <c r="FW1351">
        <v>1031236.4449209566</v>
      </c>
    </row>
    <row r="1352" spans="1:179" x14ac:dyDescent="0.25">
      <c r="A1352" s="1" t="s">
        <v>1529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232.92462996894292</v>
      </c>
      <c r="BT1352">
        <v>136.62810969895551</v>
      </c>
      <c r="BU1352">
        <v>181.93615134693519</v>
      </c>
      <c r="BV1352">
        <v>310.58581565193236</v>
      </c>
      <c r="BW1352">
        <v>183.89284566091706</v>
      </c>
      <c r="BX1352">
        <v>296.88006009179327</v>
      </c>
      <c r="BY1352">
        <v>185.14235461396618</v>
      </c>
      <c r="BZ1352">
        <v>286.28678090169723</v>
      </c>
      <c r="CA1352">
        <v>231.02873174140254</v>
      </c>
      <c r="CB1352">
        <v>318.81654198057976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1004481.90299779</v>
      </c>
      <c r="FN1352">
        <v>373897.57684416045</v>
      </c>
      <c r="FO1352">
        <v>612206.7429924407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2231151.9930874789</v>
      </c>
      <c r="FV1352">
        <v>943213.27948738565</v>
      </c>
      <c r="FW1352">
        <v>1180222.294199374</v>
      </c>
    </row>
    <row r="1353" spans="1:179" x14ac:dyDescent="0.25">
      <c r="A1353" s="1" t="s">
        <v>1530</v>
      </c>
      <c r="B1353">
        <v>38880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437400</v>
      </c>
      <c r="L1353">
        <v>43740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842400</v>
      </c>
      <c r="AH1353">
        <v>90720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826.12795847040798</v>
      </c>
      <c r="BT1353">
        <v>477.35121846797955</v>
      </c>
      <c r="BU1353">
        <v>629.49719382633521</v>
      </c>
      <c r="BV1353">
        <v>1106.4840858320806</v>
      </c>
      <c r="BW1353">
        <v>644.46202820750057</v>
      </c>
      <c r="BX1353">
        <v>1060.3662123471488</v>
      </c>
      <c r="BY1353">
        <v>640.53217196657749</v>
      </c>
      <c r="BZ1353">
        <v>1052.3926065905077</v>
      </c>
      <c r="CA1353">
        <v>806.68976558893837</v>
      </c>
      <c r="CB1353">
        <v>1115.2709606454937</v>
      </c>
      <c r="CC1353">
        <v>877056.75799328205</v>
      </c>
      <c r="CD1353">
        <v>75167.757643380537</v>
      </c>
      <c r="CE1353">
        <v>3733634.5911744237</v>
      </c>
      <c r="CF1353">
        <v>705164.49687144137</v>
      </c>
      <c r="CG1353">
        <v>3539599.2339901887</v>
      </c>
      <c r="CH1353">
        <v>398471.14818295708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2574205.7336251321</v>
      </c>
      <c r="CV1353">
        <v>299330.52154079475</v>
      </c>
      <c r="CW1353">
        <v>2498789.786331967</v>
      </c>
      <c r="CX1353">
        <v>297310.88241954078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1450313.9359542171</v>
      </c>
      <c r="FN1353">
        <v>652220.54364624992</v>
      </c>
      <c r="FO1353">
        <v>847814.23883239017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2968160.9434246635</v>
      </c>
      <c r="FV1353">
        <v>1598050.4025897384</v>
      </c>
      <c r="FW1353">
        <v>1764091.757650929</v>
      </c>
    </row>
    <row r="1354" spans="1:179" x14ac:dyDescent="0.25">
      <c r="A1354" s="1" t="s">
        <v>1531</v>
      </c>
      <c r="B1354">
        <v>77760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437400</v>
      </c>
      <c r="K1354">
        <v>874800</v>
      </c>
      <c r="L1354">
        <v>87480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2343600</v>
      </c>
      <c r="U1354">
        <v>2862000</v>
      </c>
      <c r="V1354">
        <v>1171800</v>
      </c>
      <c r="W1354">
        <v>1171800</v>
      </c>
      <c r="X1354">
        <v>0</v>
      </c>
      <c r="Y1354">
        <v>0</v>
      </c>
      <c r="Z1354">
        <v>0</v>
      </c>
      <c r="AA1354">
        <v>233280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684800</v>
      </c>
      <c r="AH1354">
        <v>1814400</v>
      </c>
      <c r="AI1354">
        <v>0</v>
      </c>
      <c r="AJ1354">
        <v>518400</v>
      </c>
      <c r="AK1354">
        <v>0</v>
      </c>
      <c r="AL1354">
        <v>2332800</v>
      </c>
      <c r="AM1354">
        <v>0</v>
      </c>
      <c r="AN1354">
        <v>0</v>
      </c>
      <c r="AO1354">
        <v>0</v>
      </c>
      <c r="AP1354">
        <v>0</v>
      </c>
      <c r="AQ1354">
        <v>2332800</v>
      </c>
      <c r="AR1354">
        <v>0</v>
      </c>
      <c r="AS1354">
        <v>2332800</v>
      </c>
      <c r="AT1354">
        <v>1166400</v>
      </c>
      <c r="AU1354">
        <v>0</v>
      </c>
      <c r="AV1354">
        <v>518400</v>
      </c>
      <c r="AW1354">
        <v>129600</v>
      </c>
      <c r="AX1354">
        <v>0</v>
      </c>
      <c r="AY1354">
        <v>129600</v>
      </c>
      <c r="AZ1354">
        <v>5961600</v>
      </c>
      <c r="BA1354">
        <v>2592000</v>
      </c>
      <c r="BB1354">
        <v>1814400</v>
      </c>
      <c r="BC1354">
        <v>0</v>
      </c>
      <c r="BD1354">
        <v>0</v>
      </c>
      <c r="BE1354">
        <v>2656800</v>
      </c>
      <c r="BF1354">
        <v>1198800</v>
      </c>
      <c r="BG1354">
        <v>648000</v>
      </c>
      <c r="BH1354">
        <v>453600</v>
      </c>
      <c r="BI1354">
        <v>453600</v>
      </c>
      <c r="BJ1354">
        <v>0</v>
      </c>
      <c r="BK1354">
        <v>0</v>
      </c>
      <c r="BL1354">
        <v>0</v>
      </c>
      <c r="BM1354">
        <v>129600</v>
      </c>
      <c r="BN1354">
        <v>388800</v>
      </c>
      <c r="BO1354">
        <v>259200</v>
      </c>
      <c r="BP1354">
        <v>518400</v>
      </c>
      <c r="BQ1354">
        <v>518400</v>
      </c>
      <c r="BR1354">
        <v>518400</v>
      </c>
      <c r="BS1354">
        <v>1197.0334715351928</v>
      </c>
      <c r="BT1354">
        <v>705.63605650465286</v>
      </c>
      <c r="BU1354">
        <v>881.56870284576064</v>
      </c>
      <c r="BV1354">
        <v>1595.4851624156252</v>
      </c>
      <c r="BW1354">
        <v>946.79064743688059</v>
      </c>
      <c r="BX1354">
        <v>1546.1803413639252</v>
      </c>
      <c r="BY1354">
        <v>897.21288528988362</v>
      </c>
      <c r="BZ1354">
        <v>1614.3114648094618</v>
      </c>
      <c r="CA1354">
        <v>1200.4360497540983</v>
      </c>
      <c r="CB1354">
        <v>1599.1139182357472</v>
      </c>
      <c r="CC1354">
        <v>3930033.9654395422</v>
      </c>
      <c r="CD1354">
        <v>191284.70965578983</v>
      </c>
      <c r="CE1354">
        <v>8147332.0951859206</v>
      </c>
      <c r="CF1354">
        <v>162460.94201751368</v>
      </c>
      <c r="CG1354">
        <v>7451103.4155226275</v>
      </c>
      <c r="CH1354">
        <v>165268.81365868263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2753052.9886621707</v>
      </c>
      <c r="CT1354">
        <v>389676.39922182192</v>
      </c>
      <c r="CU1354">
        <v>5937900.8268230325</v>
      </c>
      <c r="CV1354">
        <v>172013.34270180517</v>
      </c>
      <c r="CW1354">
        <v>5824824.1930707833</v>
      </c>
      <c r="CX1354">
        <v>172416.38393944953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4006183.5237325691</v>
      </c>
      <c r="DL1354">
        <v>694791.42887164606</v>
      </c>
      <c r="DM1354">
        <v>5116621.2353227446</v>
      </c>
      <c r="DN1354">
        <v>319518.72493868205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8914286.3896826431</v>
      </c>
      <c r="DV1354">
        <v>3708347.7429516725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4727250.2015524516</v>
      </c>
      <c r="EH1354">
        <v>178453.24727306113</v>
      </c>
      <c r="EI1354">
        <v>1740847.6077048015</v>
      </c>
      <c r="EJ1354">
        <v>2891224.9603492897</v>
      </c>
      <c r="EK1354">
        <v>3661194.6979211001</v>
      </c>
      <c r="EL1354">
        <v>8736791.8260582853</v>
      </c>
      <c r="EM1354">
        <v>1805555.4133970062</v>
      </c>
      <c r="EN1354">
        <v>788108.12407954992</v>
      </c>
      <c r="EO1354">
        <v>6490107.0983620714</v>
      </c>
      <c r="EP1354">
        <v>335730.79067683447</v>
      </c>
      <c r="EQ1354">
        <v>317417.70667680068</v>
      </c>
      <c r="ER1354">
        <v>317417.70667679963</v>
      </c>
      <c r="ES1354">
        <v>7836758.7045021048</v>
      </c>
      <c r="ET1354">
        <v>789327.2134749468</v>
      </c>
      <c r="EU1354">
        <v>8718715.0375030246</v>
      </c>
      <c r="EV1354">
        <v>1877767.1769284592</v>
      </c>
      <c r="EW1354">
        <v>8563164.2316705324</v>
      </c>
      <c r="EX1354">
        <v>1266059.8144872291</v>
      </c>
      <c r="EY1354">
        <v>8721202.1068654042</v>
      </c>
      <c r="EZ1354">
        <v>2436762.8921183483</v>
      </c>
      <c r="FA1354">
        <v>781896.73788321996</v>
      </c>
      <c r="FB1354">
        <v>6763056.149750649</v>
      </c>
      <c r="FC1354">
        <v>581602.11895782105</v>
      </c>
      <c r="FD1354">
        <v>3174854.8126822612</v>
      </c>
      <c r="FE1354">
        <v>3694478.2935348144</v>
      </c>
      <c r="FF1354">
        <v>3591916.288438662</v>
      </c>
      <c r="FG1354">
        <v>8451131.0281932764</v>
      </c>
      <c r="FH1354">
        <v>1060351.5946001282</v>
      </c>
      <c r="FI1354">
        <v>703392.4562278837</v>
      </c>
      <c r="FJ1354">
        <v>6560676.7357205553</v>
      </c>
      <c r="FK1354">
        <v>549425.73128588952</v>
      </c>
      <c r="FL1354">
        <v>6060417.8195313346</v>
      </c>
      <c r="FM1354">
        <v>2638593.4722299138</v>
      </c>
      <c r="FN1354">
        <v>1713176.888396251</v>
      </c>
      <c r="FO1354">
        <v>1379045.9436783823</v>
      </c>
      <c r="FP1354">
        <v>3828490.6067203749</v>
      </c>
      <c r="FQ1354">
        <v>694094.63516729116</v>
      </c>
      <c r="FR1354">
        <v>6100327.5378424581</v>
      </c>
      <c r="FS1354">
        <v>4255118.2957616067</v>
      </c>
      <c r="FT1354">
        <v>6240558.639245877</v>
      </c>
      <c r="FU1354">
        <v>4614775.4858004274</v>
      </c>
      <c r="FV1354">
        <v>3133863.2328746654</v>
      </c>
      <c r="FW1354">
        <v>2994939.0961791379</v>
      </c>
    </row>
    <row r="1355" spans="1:179" x14ac:dyDescent="0.25">
      <c r="A1355" s="1" t="s">
        <v>1532</v>
      </c>
      <c r="B1355">
        <v>77760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194400</v>
      </c>
      <c r="J1355">
        <v>874800</v>
      </c>
      <c r="K1355">
        <v>874800</v>
      </c>
      <c r="L1355">
        <v>0</v>
      </c>
      <c r="M1355">
        <v>0</v>
      </c>
      <c r="N1355">
        <v>113400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171800</v>
      </c>
      <c r="U1355">
        <v>2862000</v>
      </c>
      <c r="V1355">
        <v>2343600</v>
      </c>
      <c r="W1355">
        <v>2343600</v>
      </c>
      <c r="X1355">
        <v>1166400</v>
      </c>
      <c r="Y1355">
        <v>2332800</v>
      </c>
      <c r="Z1355">
        <v>1166400</v>
      </c>
      <c r="AA1355">
        <v>2332800</v>
      </c>
      <c r="AB1355">
        <v>1166400</v>
      </c>
      <c r="AC1355">
        <v>1166400</v>
      </c>
      <c r="AD1355">
        <v>0</v>
      </c>
      <c r="AE1355">
        <v>0</v>
      </c>
      <c r="AF1355">
        <v>0</v>
      </c>
      <c r="AG1355">
        <v>1684800</v>
      </c>
      <c r="AH1355">
        <v>1814400</v>
      </c>
      <c r="AI1355">
        <v>0</v>
      </c>
      <c r="AJ1355">
        <v>1036800</v>
      </c>
      <c r="AK1355">
        <v>1555200</v>
      </c>
      <c r="AL1355">
        <v>2332800</v>
      </c>
      <c r="AM1355">
        <v>2332800</v>
      </c>
      <c r="AN1355">
        <v>2332800</v>
      </c>
      <c r="AO1355">
        <v>2332800</v>
      </c>
      <c r="AP1355">
        <v>2332800</v>
      </c>
      <c r="AQ1355">
        <v>0</v>
      </c>
      <c r="AR1355">
        <v>2332800</v>
      </c>
      <c r="AS1355">
        <v>2332800</v>
      </c>
      <c r="AT1355">
        <v>2332800</v>
      </c>
      <c r="AU1355">
        <v>0</v>
      </c>
      <c r="AV1355">
        <v>518400</v>
      </c>
      <c r="AW1355">
        <v>129600</v>
      </c>
      <c r="AX1355">
        <v>0</v>
      </c>
      <c r="AY1355">
        <v>129600</v>
      </c>
      <c r="AZ1355">
        <v>5961600</v>
      </c>
      <c r="BA1355">
        <v>2592000</v>
      </c>
      <c r="BB1355">
        <v>1814400</v>
      </c>
      <c r="BC1355">
        <v>0</v>
      </c>
      <c r="BD1355">
        <v>0</v>
      </c>
      <c r="BE1355">
        <v>2656800</v>
      </c>
      <c r="BF1355">
        <v>1198800</v>
      </c>
      <c r="BG1355">
        <v>648000</v>
      </c>
      <c r="BH1355">
        <v>453600</v>
      </c>
      <c r="BI1355">
        <v>453600</v>
      </c>
      <c r="BJ1355">
        <v>0</v>
      </c>
      <c r="BK1355">
        <v>0</v>
      </c>
      <c r="BL1355">
        <v>0</v>
      </c>
      <c r="BM1355">
        <v>129600</v>
      </c>
      <c r="BN1355">
        <v>388800</v>
      </c>
      <c r="BO1355">
        <v>259200</v>
      </c>
      <c r="BP1355">
        <v>518400</v>
      </c>
      <c r="BQ1355">
        <v>518400</v>
      </c>
      <c r="BR1355">
        <v>518400</v>
      </c>
      <c r="BS1355">
        <v>1377.2939573022577</v>
      </c>
      <c r="BT1355">
        <v>857.7192096597463</v>
      </c>
      <c r="BU1355">
        <v>1080.472878014659</v>
      </c>
      <c r="BV1355">
        <v>1828.7712821855584</v>
      </c>
      <c r="BW1355">
        <v>1150.5444345961155</v>
      </c>
      <c r="BX1355">
        <v>1820.8636116766347</v>
      </c>
      <c r="BY1355">
        <v>1099.1873390367327</v>
      </c>
      <c r="BZ1355">
        <v>2065.5887377287186</v>
      </c>
      <c r="CA1355">
        <v>1450.0436848850934</v>
      </c>
      <c r="CB1355">
        <v>1903.4850862024832</v>
      </c>
      <c r="CC1355">
        <v>5248230.1497628018</v>
      </c>
      <c r="CD1355">
        <v>189502.70066337119</v>
      </c>
      <c r="CE1355">
        <v>7863963.3731162529</v>
      </c>
      <c r="CF1355">
        <v>158462.68627638344</v>
      </c>
      <c r="CG1355">
        <v>7806490.4938777089</v>
      </c>
      <c r="CH1355">
        <v>163417.42845388476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4526755.7785263564</v>
      </c>
      <c r="CR1355">
        <v>2023082.8044610384</v>
      </c>
      <c r="CS1355">
        <v>6037104.6164159169</v>
      </c>
      <c r="CT1355">
        <v>173016.49837993135</v>
      </c>
      <c r="CU1355">
        <v>5233997.4568716399</v>
      </c>
      <c r="CV1355">
        <v>167968.09437196565</v>
      </c>
      <c r="CW1355">
        <v>3030193.3368249633</v>
      </c>
      <c r="CX1355">
        <v>167609.23462853616</v>
      </c>
      <c r="CY1355">
        <v>0</v>
      </c>
      <c r="CZ1355">
        <v>0</v>
      </c>
      <c r="DA1355">
        <v>6957514.906649258</v>
      </c>
      <c r="DB1355">
        <v>483009.08491837105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8668347.4577242322</v>
      </c>
      <c r="DL1355">
        <v>168257.28572749105</v>
      </c>
      <c r="DM1355">
        <v>5614176.4434549278</v>
      </c>
      <c r="DN1355">
        <v>164905.97429908483</v>
      </c>
      <c r="DO1355">
        <v>4635168.829001355</v>
      </c>
      <c r="DP1355">
        <v>3615262.9264302906</v>
      </c>
      <c r="DQ1355">
        <v>9204540.7123806793</v>
      </c>
      <c r="DR1355">
        <v>9096675.0845565628</v>
      </c>
      <c r="DS1355">
        <v>4619525.5077230809</v>
      </c>
      <c r="DT1355">
        <v>3783922.9972841311</v>
      </c>
      <c r="DU1355">
        <v>8916381.9418453947</v>
      </c>
      <c r="DV1355">
        <v>3097429.1165176625</v>
      </c>
      <c r="DW1355">
        <v>4605520.2048608707</v>
      </c>
      <c r="DX1355">
        <v>3604182.0071937377</v>
      </c>
      <c r="DY1355">
        <v>4665555.3835135261</v>
      </c>
      <c r="DZ1355">
        <v>4665555.3835135261</v>
      </c>
      <c r="EA1355">
        <v>4882093.6788751408</v>
      </c>
      <c r="EB1355">
        <v>183819.78356402836</v>
      </c>
      <c r="EC1355">
        <v>2080733.5464317703</v>
      </c>
      <c r="ED1355">
        <v>180236.42915710356</v>
      </c>
      <c r="EE1355">
        <v>4709248.6416522181</v>
      </c>
      <c r="EF1355">
        <v>184203.9186213529</v>
      </c>
      <c r="EG1355">
        <v>1689315.9830772739</v>
      </c>
      <c r="EH1355">
        <v>178061.07801225962</v>
      </c>
      <c r="EI1355">
        <v>2192669.3367605908</v>
      </c>
      <c r="EJ1355">
        <v>3373938.572135902</v>
      </c>
      <c r="EK1355">
        <v>3908100.5348736877</v>
      </c>
      <c r="EL1355">
        <v>9140976.1707681958</v>
      </c>
      <c r="EM1355">
        <v>2458595.9320195653</v>
      </c>
      <c r="EN1355">
        <v>169135.8014632705</v>
      </c>
      <c r="EO1355">
        <v>6722213.7268301379</v>
      </c>
      <c r="EP1355">
        <v>162358.53148721272</v>
      </c>
      <c r="EQ1355">
        <v>162358.53148720888</v>
      </c>
      <c r="ER1355">
        <v>162358.53148721147</v>
      </c>
      <c r="ES1355">
        <v>8024256.1141618146</v>
      </c>
      <c r="ET1355">
        <v>160269.73610499481</v>
      </c>
      <c r="EU1355">
        <v>8878207.8977700509</v>
      </c>
      <c r="EV1355">
        <v>1300610.458757486</v>
      </c>
      <c r="EW1355">
        <v>8876097.3739089761</v>
      </c>
      <c r="EX1355">
        <v>279756.92828714871</v>
      </c>
      <c r="EY1355">
        <v>8979929.4837990142</v>
      </c>
      <c r="EZ1355">
        <v>2476705.3137775315</v>
      </c>
      <c r="FA1355">
        <v>161461.06747055036</v>
      </c>
      <c r="FB1355">
        <v>7012222.1909239572</v>
      </c>
      <c r="FC1355">
        <v>157713.91508421797</v>
      </c>
      <c r="FD1355">
        <v>3165329.9539628266</v>
      </c>
      <c r="FE1355">
        <v>3707591.7801747583</v>
      </c>
      <c r="FF1355">
        <v>3588749.4584827907</v>
      </c>
      <c r="FG1355">
        <v>8900362.8584044557</v>
      </c>
      <c r="FH1355">
        <v>639303.38128420187</v>
      </c>
      <c r="FI1355">
        <v>158280.74536636527</v>
      </c>
      <c r="FJ1355">
        <v>6969491.9966828339</v>
      </c>
      <c r="FK1355">
        <v>159513.02214913341</v>
      </c>
      <c r="FL1355">
        <v>6062560.4180175792</v>
      </c>
      <c r="FM1355">
        <v>3141390.7522225552</v>
      </c>
      <c r="FN1355">
        <v>2607978.9760482893</v>
      </c>
      <c r="FO1355">
        <v>1809284.6874259454</v>
      </c>
      <c r="FP1355">
        <v>5105937.5259942058</v>
      </c>
      <c r="FQ1355">
        <v>282757.11998854455</v>
      </c>
      <c r="FR1355">
        <v>6094231.0579097522</v>
      </c>
      <c r="FS1355">
        <v>4738698.7372170882</v>
      </c>
      <c r="FT1355">
        <v>6280282.5191409104</v>
      </c>
      <c r="FU1355">
        <v>5710325.1305695893</v>
      </c>
      <c r="FV1355">
        <v>4361346.5537235355</v>
      </c>
      <c r="FW1355">
        <v>3951171.9329894693</v>
      </c>
    </row>
    <row r="1356" spans="1:179" x14ac:dyDescent="0.25">
      <c r="A1356" s="1" t="s">
        <v>1533</v>
      </c>
      <c r="B1356">
        <v>38880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388800</v>
      </c>
      <c r="J1356">
        <v>874800</v>
      </c>
      <c r="K1356">
        <v>874800</v>
      </c>
      <c r="L1356">
        <v>437400</v>
      </c>
      <c r="M1356">
        <v>0</v>
      </c>
      <c r="N1356">
        <v>56700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2862000</v>
      </c>
      <c r="V1356">
        <v>2343600</v>
      </c>
      <c r="W1356">
        <v>2343600</v>
      </c>
      <c r="X1356">
        <v>2332800</v>
      </c>
      <c r="Y1356">
        <v>2332800</v>
      </c>
      <c r="Z1356">
        <v>2332800</v>
      </c>
      <c r="AA1356">
        <v>2332800</v>
      </c>
      <c r="AB1356">
        <v>2332800</v>
      </c>
      <c r="AC1356">
        <v>2332800</v>
      </c>
      <c r="AD1356">
        <v>0</v>
      </c>
      <c r="AE1356">
        <v>0</v>
      </c>
      <c r="AF1356">
        <v>0</v>
      </c>
      <c r="AG1356">
        <v>842400</v>
      </c>
      <c r="AH1356">
        <v>907200</v>
      </c>
      <c r="AI1356">
        <v>0</v>
      </c>
      <c r="AJ1356">
        <v>1036800</v>
      </c>
      <c r="AK1356">
        <v>777600</v>
      </c>
      <c r="AL1356">
        <v>2332800</v>
      </c>
      <c r="AM1356">
        <v>2332800</v>
      </c>
      <c r="AN1356">
        <v>1166400</v>
      </c>
      <c r="AO1356">
        <v>1166400</v>
      </c>
      <c r="AP1356">
        <v>1166400</v>
      </c>
      <c r="AQ1356">
        <v>0</v>
      </c>
      <c r="AR1356">
        <v>2332800</v>
      </c>
      <c r="AS1356">
        <v>2332800</v>
      </c>
      <c r="AT1356">
        <v>2332800</v>
      </c>
      <c r="AU1356">
        <v>0</v>
      </c>
      <c r="AV1356">
        <v>518400</v>
      </c>
      <c r="AW1356">
        <v>129600</v>
      </c>
      <c r="AX1356">
        <v>0</v>
      </c>
      <c r="AY1356">
        <v>129600</v>
      </c>
      <c r="AZ1356">
        <v>5961600</v>
      </c>
      <c r="BA1356">
        <v>2592000</v>
      </c>
      <c r="BB1356">
        <v>1814400</v>
      </c>
      <c r="BC1356">
        <v>0</v>
      </c>
      <c r="BD1356">
        <v>0</v>
      </c>
      <c r="BE1356">
        <v>2656800</v>
      </c>
      <c r="BF1356">
        <v>1198800</v>
      </c>
      <c r="BG1356">
        <v>648000</v>
      </c>
      <c r="BH1356">
        <v>453600</v>
      </c>
      <c r="BI1356">
        <v>453600</v>
      </c>
      <c r="BJ1356">
        <v>0</v>
      </c>
      <c r="BK1356">
        <v>0</v>
      </c>
      <c r="BL1356">
        <v>0</v>
      </c>
      <c r="BM1356">
        <v>129600</v>
      </c>
      <c r="BN1356">
        <v>388800</v>
      </c>
      <c r="BO1356">
        <v>259200</v>
      </c>
      <c r="BP1356">
        <v>518400</v>
      </c>
      <c r="BQ1356">
        <v>518400</v>
      </c>
      <c r="BR1356">
        <v>518400</v>
      </c>
      <c r="BS1356">
        <v>1436.342254892387</v>
      </c>
      <c r="BT1356">
        <v>979.27250730229434</v>
      </c>
      <c r="BU1356">
        <v>1255.9216635790117</v>
      </c>
      <c r="BV1356">
        <v>1892.9289625859719</v>
      </c>
      <c r="BW1356">
        <v>1312.7654325161816</v>
      </c>
      <c r="BX1356">
        <v>1961.9191301924418</v>
      </c>
      <c r="BY1356">
        <v>1276.572011451651</v>
      </c>
      <c r="BZ1356">
        <v>2441.6652669862774</v>
      </c>
      <c r="CA1356">
        <v>1605.8860887043231</v>
      </c>
      <c r="CB1356">
        <v>2068.5115740537453</v>
      </c>
      <c r="CC1356">
        <v>3307960.0174215436</v>
      </c>
      <c r="CD1356">
        <v>184843.57113050605</v>
      </c>
      <c r="CE1356">
        <v>7400230.3411543276</v>
      </c>
      <c r="CF1356">
        <v>156003.22189219203</v>
      </c>
      <c r="CG1356">
        <v>6930487.4011819446</v>
      </c>
      <c r="CH1356">
        <v>161038.46301733245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8931998.3321182076</v>
      </c>
      <c r="CR1356">
        <v>2958767.0083464859</v>
      </c>
      <c r="CS1356">
        <v>6335340.0734065101</v>
      </c>
      <c r="CT1356">
        <v>171045.79197116368</v>
      </c>
      <c r="CU1356">
        <v>6193033.0076618325</v>
      </c>
      <c r="CV1356">
        <v>166552.82783776504</v>
      </c>
      <c r="CW1356">
        <v>4158444.8708294332</v>
      </c>
      <c r="CX1356">
        <v>165210.4051799009</v>
      </c>
      <c r="CY1356">
        <v>0</v>
      </c>
      <c r="CZ1356">
        <v>0</v>
      </c>
      <c r="DA1356">
        <v>5654371.5381292049</v>
      </c>
      <c r="DB1356">
        <v>172332.68078781042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9041104.0484618265</v>
      </c>
      <c r="DL1356">
        <v>203984.70565286008</v>
      </c>
      <c r="DM1356">
        <v>5955358.3521202626</v>
      </c>
      <c r="DN1356">
        <v>162767.44271020612</v>
      </c>
      <c r="DO1356">
        <v>9075878.9668180384</v>
      </c>
      <c r="DP1356">
        <v>3943226.0266415519</v>
      </c>
      <c r="DQ1356">
        <v>9055560.6306128874</v>
      </c>
      <c r="DR1356">
        <v>7514862.5622979561</v>
      </c>
      <c r="DS1356">
        <v>9034849.9929414038</v>
      </c>
      <c r="DT1356">
        <v>3972376.0385320354</v>
      </c>
      <c r="DU1356">
        <v>8928558.5860337317</v>
      </c>
      <c r="DV1356">
        <v>2695059.4447077294</v>
      </c>
      <c r="DW1356">
        <v>8964707.8032849692</v>
      </c>
      <c r="DX1356">
        <v>3238223.5146343708</v>
      </c>
      <c r="DY1356">
        <v>9062193.4253296517</v>
      </c>
      <c r="DZ1356">
        <v>5765643.0537332557</v>
      </c>
      <c r="EA1356">
        <v>4713964.3834323529</v>
      </c>
      <c r="EB1356">
        <v>184173.2602414962</v>
      </c>
      <c r="EC1356">
        <v>1616070.5949668391</v>
      </c>
      <c r="ED1356">
        <v>176634.30756559107</v>
      </c>
      <c r="EE1356">
        <v>3331079.6684817537</v>
      </c>
      <c r="EF1356">
        <v>183398.78913029854</v>
      </c>
      <c r="EG1356">
        <v>1243174.5312979412</v>
      </c>
      <c r="EH1356">
        <v>176546.81417149675</v>
      </c>
      <c r="EI1356">
        <v>2592781.0281346198</v>
      </c>
      <c r="EJ1356">
        <v>3877293.4917313014</v>
      </c>
      <c r="EK1356">
        <v>4290612.3269888153</v>
      </c>
      <c r="EL1356">
        <v>9152214.5988306552</v>
      </c>
      <c r="EM1356">
        <v>3014898.0765658999</v>
      </c>
      <c r="EN1356">
        <v>167790.92524140049</v>
      </c>
      <c r="EO1356">
        <v>6851759.9511114638</v>
      </c>
      <c r="EP1356">
        <v>160893.32071126078</v>
      </c>
      <c r="EQ1356">
        <v>160893.32071125749</v>
      </c>
      <c r="ER1356">
        <v>160893.32071125586</v>
      </c>
      <c r="ES1356">
        <v>8150882.9115823433</v>
      </c>
      <c r="ET1356">
        <v>159202.77692498328</v>
      </c>
      <c r="EU1356">
        <v>8873095.1339523699</v>
      </c>
      <c r="EV1356">
        <v>1969759.0171500037</v>
      </c>
      <c r="EW1356">
        <v>8891121.0260328911</v>
      </c>
      <c r="EX1356">
        <v>655560.51280242682</v>
      </c>
      <c r="EY1356">
        <v>8981063.5276789218</v>
      </c>
      <c r="EZ1356">
        <v>2896904.0445523392</v>
      </c>
      <c r="FA1356">
        <v>160054.12885301578</v>
      </c>
      <c r="FB1356">
        <v>7380611.3448440665</v>
      </c>
      <c r="FC1356">
        <v>156241.92725016031</v>
      </c>
      <c r="FD1356">
        <v>3231751.3907976868</v>
      </c>
      <c r="FE1356">
        <v>3835496.0730375876</v>
      </c>
      <c r="FF1356">
        <v>3714978.8423944432</v>
      </c>
      <c r="FG1356">
        <v>8899008.828231262</v>
      </c>
      <c r="FH1356">
        <v>1063166.6174522138</v>
      </c>
      <c r="FI1356">
        <v>156948.74693068795</v>
      </c>
      <c r="FJ1356">
        <v>7392695.0292623937</v>
      </c>
      <c r="FK1356">
        <v>157703.97386866732</v>
      </c>
      <c r="FL1356">
        <v>6350540.3262355421</v>
      </c>
      <c r="FM1356">
        <v>3473969.4120524283</v>
      </c>
      <c r="FN1356">
        <v>2763170.0021212846</v>
      </c>
      <c r="FO1356">
        <v>1987080.1914634448</v>
      </c>
      <c r="FP1356">
        <v>5858396.5124944327</v>
      </c>
      <c r="FQ1356">
        <v>282218.93103728583</v>
      </c>
      <c r="FR1356">
        <v>6114785.2096033851</v>
      </c>
      <c r="FS1356">
        <v>5371524.9136122838</v>
      </c>
      <c r="FT1356">
        <v>6329323.9667464178</v>
      </c>
      <c r="FU1356">
        <v>6200790.0514471503</v>
      </c>
      <c r="FV1356">
        <v>4815942.6204091217</v>
      </c>
      <c r="FW1356">
        <v>4370985.9964560308</v>
      </c>
    </row>
    <row r="1357" spans="1:179" x14ac:dyDescent="0.25">
      <c r="A1357" s="1" t="s">
        <v>1534</v>
      </c>
      <c r="B1357">
        <v>77760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194400</v>
      </c>
      <c r="J1357">
        <v>874800</v>
      </c>
      <c r="K1357">
        <v>874800</v>
      </c>
      <c r="L1357">
        <v>87480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2862000</v>
      </c>
      <c r="V1357">
        <v>2343600</v>
      </c>
      <c r="W1357">
        <v>2343600</v>
      </c>
      <c r="X1357">
        <v>2332800</v>
      </c>
      <c r="Y1357">
        <v>2332800</v>
      </c>
      <c r="Z1357">
        <v>2332800</v>
      </c>
      <c r="AA1357">
        <v>2332800</v>
      </c>
      <c r="AB1357">
        <v>2332800</v>
      </c>
      <c r="AC1357">
        <v>233280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1036800</v>
      </c>
      <c r="AK1357">
        <v>0</v>
      </c>
      <c r="AL1357">
        <v>1166400</v>
      </c>
      <c r="AM1357">
        <v>2332800</v>
      </c>
      <c r="AN1357">
        <v>0</v>
      </c>
      <c r="AO1357">
        <v>0</v>
      </c>
      <c r="AP1357">
        <v>0</v>
      </c>
      <c r="AQ1357">
        <v>0</v>
      </c>
      <c r="AR1357">
        <v>2332800</v>
      </c>
      <c r="AS1357">
        <v>1166400</v>
      </c>
      <c r="AT1357">
        <v>2332800</v>
      </c>
      <c r="AU1357">
        <v>0</v>
      </c>
      <c r="AV1357">
        <v>518400</v>
      </c>
      <c r="AW1357">
        <v>129600</v>
      </c>
      <c r="AX1357">
        <v>0</v>
      </c>
      <c r="AY1357">
        <v>129600</v>
      </c>
      <c r="AZ1357">
        <v>5961600</v>
      </c>
      <c r="BA1357">
        <v>2592000</v>
      </c>
      <c r="BB1357">
        <v>1814400</v>
      </c>
      <c r="BC1357">
        <v>0</v>
      </c>
      <c r="BD1357">
        <v>0</v>
      </c>
      <c r="BE1357">
        <v>2656800</v>
      </c>
      <c r="BF1357">
        <v>1198800</v>
      </c>
      <c r="BG1357">
        <v>648000</v>
      </c>
      <c r="BH1357">
        <v>453600</v>
      </c>
      <c r="BI1357">
        <v>453600</v>
      </c>
      <c r="BJ1357">
        <v>0</v>
      </c>
      <c r="BK1357">
        <v>0</v>
      </c>
      <c r="BL1357">
        <v>0</v>
      </c>
      <c r="BM1357">
        <v>129600</v>
      </c>
      <c r="BN1357">
        <v>388800</v>
      </c>
      <c r="BO1357">
        <v>259200</v>
      </c>
      <c r="BP1357">
        <v>518400</v>
      </c>
      <c r="BQ1357">
        <v>518400</v>
      </c>
      <c r="BR1357">
        <v>518400</v>
      </c>
      <c r="BS1357">
        <v>1515.4175767753638</v>
      </c>
      <c r="BT1357">
        <v>1147.1386797843027</v>
      </c>
      <c r="BU1357">
        <v>1474.7708631252763</v>
      </c>
      <c r="BV1357">
        <v>1988.0393064149175</v>
      </c>
      <c r="BW1357">
        <v>1542.2914569531304</v>
      </c>
      <c r="BX1357">
        <v>2146.4768552720793</v>
      </c>
      <c r="BY1357">
        <v>1499.1034391750391</v>
      </c>
      <c r="BZ1357">
        <v>2890.9682511737033</v>
      </c>
      <c r="CA1357">
        <v>1770.9816610972864</v>
      </c>
      <c r="CB1357">
        <v>2259.0877390853561</v>
      </c>
      <c r="CC1357">
        <v>5881717.4901511567</v>
      </c>
      <c r="CD1357">
        <v>184901.02417694926</v>
      </c>
      <c r="CE1357">
        <v>6585159.5241165515</v>
      </c>
      <c r="CF1357">
        <v>153109.8683128643</v>
      </c>
      <c r="CG1357">
        <v>5214337.4873516047</v>
      </c>
      <c r="CH1357">
        <v>154893.48051402668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6614352.5797228068</v>
      </c>
      <c r="CR1357">
        <v>1591853.3282877265</v>
      </c>
      <c r="CS1357">
        <v>6639651.2139353836</v>
      </c>
      <c r="CT1357">
        <v>170489.47520717321</v>
      </c>
      <c r="CU1357">
        <v>7960495.0853287186</v>
      </c>
      <c r="CV1357">
        <v>170477.79737000985</v>
      </c>
      <c r="CW1357">
        <v>6105184.6616134886</v>
      </c>
      <c r="CX1357">
        <v>167810.61139229237</v>
      </c>
      <c r="CY1357">
        <v>0</v>
      </c>
      <c r="CZ1357">
        <v>0</v>
      </c>
      <c r="DA1357">
        <v>3831294.5187574066</v>
      </c>
      <c r="DB1357">
        <v>167345.85164637206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9122048.3937413506</v>
      </c>
      <c r="DL1357">
        <v>650998.30613338482</v>
      </c>
      <c r="DM1357">
        <v>6273335.6257190853</v>
      </c>
      <c r="DN1357">
        <v>162324.17479223965</v>
      </c>
      <c r="DO1357">
        <v>9032091.0596494731</v>
      </c>
      <c r="DP1357">
        <v>3725790.0205513583</v>
      </c>
      <c r="DQ1357">
        <v>9073716.7111075986</v>
      </c>
      <c r="DR1357">
        <v>7846766.1461562235</v>
      </c>
      <c r="DS1357">
        <v>9028079.0419556163</v>
      </c>
      <c r="DT1357">
        <v>3551069.9439908243</v>
      </c>
      <c r="DU1357">
        <v>8980749.8796715457</v>
      </c>
      <c r="DV1357">
        <v>2624983.8237742633</v>
      </c>
      <c r="DW1357">
        <v>8948315.2313991692</v>
      </c>
      <c r="DX1357">
        <v>2126426.892753941</v>
      </c>
      <c r="DY1357">
        <v>9032480.5655813664</v>
      </c>
      <c r="DZ1357">
        <v>4823845.3938046703</v>
      </c>
      <c r="EA1357">
        <v>4739615.9236497842</v>
      </c>
      <c r="EB1357">
        <v>188006.79087797887</v>
      </c>
      <c r="EC1357">
        <v>1104889.0595553489</v>
      </c>
      <c r="ED1357">
        <v>177906.1315146354</v>
      </c>
      <c r="EE1357">
        <v>1368340.5256111338</v>
      </c>
      <c r="EF1357">
        <v>180535.56098752376</v>
      </c>
      <c r="EG1357">
        <v>1359276.9962172671</v>
      </c>
      <c r="EH1357">
        <v>177231.81688458045</v>
      </c>
      <c r="EI1357">
        <v>2860862.0533503564</v>
      </c>
      <c r="EJ1357">
        <v>4148353.6424579485</v>
      </c>
      <c r="EK1357">
        <v>4534212.1883514496</v>
      </c>
      <c r="EL1357">
        <v>9181252.399971582</v>
      </c>
      <c r="EM1357">
        <v>3598359.105954268</v>
      </c>
      <c r="EN1357">
        <v>167938.04069788495</v>
      </c>
      <c r="EO1357">
        <v>7039358.2862436036</v>
      </c>
      <c r="EP1357">
        <v>160829.11433192983</v>
      </c>
      <c r="EQ1357">
        <v>160829.11433192546</v>
      </c>
      <c r="ER1357">
        <v>160829.11433192767</v>
      </c>
      <c r="ES1357">
        <v>8379234.4313324224</v>
      </c>
      <c r="ET1357">
        <v>159529.05649750002</v>
      </c>
      <c r="EU1357">
        <v>8895838.14158535</v>
      </c>
      <c r="EV1357">
        <v>2532728.9518719283</v>
      </c>
      <c r="EW1357">
        <v>8920460.1932615191</v>
      </c>
      <c r="EX1357">
        <v>1019315.930946911</v>
      </c>
      <c r="EY1357">
        <v>9008029.9081387687</v>
      </c>
      <c r="EZ1357">
        <v>3359369.6014657142</v>
      </c>
      <c r="FA1357">
        <v>160138.64865039819</v>
      </c>
      <c r="FB1357">
        <v>7703556.5381409582</v>
      </c>
      <c r="FC1357">
        <v>156085.28673957911</v>
      </c>
      <c r="FD1357">
        <v>3323000.1193223139</v>
      </c>
      <c r="FE1357">
        <v>3974266.1896890276</v>
      </c>
      <c r="FF1357">
        <v>3851083.6573799253</v>
      </c>
      <c r="FG1357">
        <v>8924263.5128771067</v>
      </c>
      <c r="FH1357">
        <v>1457767.5485695207</v>
      </c>
      <c r="FI1357">
        <v>156986.04524297491</v>
      </c>
      <c r="FJ1357">
        <v>7782551.2108061891</v>
      </c>
      <c r="FK1357">
        <v>157371.00799366934</v>
      </c>
      <c r="FL1357">
        <v>6636991.9215455623</v>
      </c>
      <c r="FM1357">
        <v>3643439.8453886732</v>
      </c>
      <c r="FN1357">
        <v>2912309.1679729382</v>
      </c>
      <c r="FO1357">
        <v>2139662.3319457145</v>
      </c>
      <c r="FP1357">
        <v>6202686.9024435068</v>
      </c>
      <c r="FQ1357">
        <v>704527.64702004811</v>
      </c>
      <c r="FR1357">
        <v>6140764.5596042071</v>
      </c>
      <c r="FS1357">
        <v>5982110.0847881911</v>
      </c>
      <c r="FT1357">
        <v>6378987.2512091594</v>
      </c>
      <c r="FU1357">
        <v>6286578.2876584195</v>
      </c>
      <c r="FV1357">
        <v>5226768.5593794398</v>
      </c>
      <c r="FW1357">
        <v>4758323.4281677241</v>
      </c>
    </row>
    <row r="1358" spans="1:179" x14ac:dyDescent="0.25">
      <c r="A1358" s="1" t="s">
        <v>1535</v>
      </c>
      <c r="B1358">
        <v>77760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437400</v>
      </c>
      <c r="K1358">
        <v>874800</v>
      </c>
      <c r="L1358">
        <v>0</v>
      </c>
      <c r="M1358">
        <v>0</v>
      </c>
      <c r="N1358">
        <v>1134000</v>
      </c>
      <c r="O1358">
        <v>0</v>
      </c>
      <c r="P1358">
        <v>0</v>
      </c>
      <c r="Q1358">
        <v>1454400</v>
      </c>
      <c r="R1358">
        <v>0</v>
      </c>
      <c r="S1358">
        <v>0</v>
      </c>
      <c r="T1358">
        <v>2343600</v>
      </c>
      <c r="U1358">
        <v>2862000</v>
      </c>
      <c r="V1358">
        <v>2343600</v>
      </c>
      <c r="W1358">
        <v>0</v>
      </c>
      <c r="X1358">
        <v>0</v>
      </c>
      <c r="Y1358">
        <v>116640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518400</v>
      </c>
      <c r="AK1358">
        <v>0</v>
      </c>
      <c r="AL1358">
        <v>0</v>
      </c>
      <c r="AM1358">
        <v>2332800</v>
      </c>
      <c r="AN1358">
        <v>2332800</v>
      </c>
      <c r="AO1358">
        <v>2332800</v>
      </c>
      <c r="AP1358">
        <v>2332800</v>
      </c>
      <c r="AQ1358">
        <v>2332800</v>
      </c>
      <c r="AR1358">
        <v>1166400</v>
      </c>
      <c r="AS1358">
        <v>0</v>
      </c>
      <c r="AT1358">
        <v>0</v>
      </c>
      <c r="AU1358">
        <v>0</v>
      </c>
      <c r="AV1358">
        <v>518400</v>
      </c>
      <c r="AW1358">
        <v>129600</v>
      </c>
      <c r="AX1358">
        <v>0</v>
      </c>
      <c r="AY1358">
        <v>129600</v>
      </c>
      <c r="AZ1358">
        <v>5961600</v>
      </c>
      <c r="BA1358">
        <v>2592000</v>
      </c>
      <c r="BB1358">
        <v>1814400</v>
      </c>
      <c r="BC1358">
        <v>0</v>
      </c>
      <c r="BD1358">
        <v>0</v>
      </c>
      <c r="BE1358">
        <v>2656800</v>
      </c>
      <c r="BF1358">
        <v>1198800</v>
      </c>
      <c r="BG1358">
        <v>648000</v>
      </c>
      <c r="BH1358">
        <v>453600</v>
      </c>
      <c r="BI1358">
        <v>453600</v>
      </c>
      <c r="BJ1358">
        <v>0</v>
      </c>
      <c r="BK1358">
        <v>0</v>
      </c>
      <c r="BL1358">
        <v>0</v>
      </c>
      <c r="BM1358">
        <v>129600</v>
      </c>
      <c r="BN1358">
        <v>388800</v>
      </c>
      <c r="BO1358">
        <v>259200</v>
      </c>
      <c r="BP1358">
        <v>518400</v>
      </c>
      <c r="BQ1358">
        <v>518400</v>
      </c>
      <c r="BR1358">
        <v>518400</v>
      </c>
      <c r="BS1358">
        <v>1828.5442407273868</v>
      </c>
      <c r="BT1358">
        <v>1526.3735534984874</v>
      </c>
      <c r="BU1358">
        <v>1959.9836401655036</v>
      </c>
      <c r="BV1358">
        <v>2415.4990046486769</v>
      </c>
      <c r="BW1358">
        <v>2074.3735509108415</v>
      </c>
      <c r="BX1358">
        <v>2683.2598576747628</v>
      </c>
      <c r="BY1358">
        <v>1993.5817338720883</v>
      </c>
      <c r="BZ1358">
        <v>3742.7248164605785</v>
      </c>
      <c r="CA1358">
        <v>2155.1769053105209</v>
      </c>
      <c r="CB1358">
        <v>2780.2647234541832</v>
      </c>
      <c r="CC1358">
        <v>6210595.7901721261</v>
      </c>
      <c r="CD1358">
        <v>184298.24892807598</v>
      </c>
      <c r="CE1358">
        <v>8506233.9254036918</v>
      </c>
      <c r="CF1358">
        <v>155517.84422953179</v>
      </c>
      <c r="CG1358">
        <v>5087131.0283553712</v>
      </c>
      <c r="CH1358">
        <v>153463.3310809962</v>
      </c>
      <c r="CI1358">
        <v>4291227.7861827277</v>
      </c>
      <c r="CJ1358">
        <v>1051829.4035007616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3814722.8139853687</v>
      </c>
      <c r="CR1358">
        <v>157447.98134140947</v>
      </c>
      <c r="CS1358">
        <v>5434998.9441055674</v>
      </c>
      <c r="CT1358">
        <v>169111.48884399698</v>
      </c>
      <c r="CU1358">
        <v>6446642.3867140077</v>
      </c>
      <c r="CV1358">
        <v>167385.14464822295</v>
      </c>
      <c r="CW1358">
        <v>3751187.8923168685</v>
      </c>
      <c r="CX1358">
        <v>165774.70061287624</v>
      </c>
      <c r="CY1358">
        <v>0</v>
      </c>
      <c r="CZ1358">
        <v>0</v>
      </c>
      <c r="DA1358">
        <v>7294065.9823209932</v>
      </c>
      <c r="DB1358">
        <v>169736.92578840151</v>
      </c>
      <c r="DC1358">
        <v>0</v>
      </c>
      <c r="DD1358">
        <v>0</v>
      </c>
      <c r="DE1358">
        <v>0</v>
      </c>
      <c r="DF1358">
        <v>0</v>
      </c>
      <c r="DG1358">
        <v>3052524.111003133</v>
      </c>
      <c r="DH1358">
        <v>725040.94318214629</v>
      </c>
      <c r="DI1358">
        <v>0</v>
      </c>
      <c r="DJ1358">
        <v>0</v>
      </c>
      <c r="DK1358">
        <v>8379651.70096575</v>
      </c>
      <c r="DL1358">
        <v>569396.18015528412</v>
      </c>
      <c r="DM1358">
        <v>6510875.440837549</v>
      </c>
      <c r="DN1358">
        <v>162641.16552296598</v>
      </c>
      <c r="DO1358">
        <v>9112982.0214382187</v>
      </c>
      <c r="DP1358">
        <v>5829696.2988009993</v>
      </c>
      <c r="DQ1358">
        <v>9087967.6862397045</v>
      </c>
      <c r="DR1358">
        <v>6583234.1993286023</v>
      </c>
      <c r="DS1358">
        <v>9041717.8794589806</v>
      </c>
      <c r="DT1358">
        <v>1166238.1769686777</v>
      </c>
      <c r="DU1358">
        <v>9016784.0578612518</v>
      </c>
      <c r="DV1358">
        <v>934625.43776333099</v>
      </c>
      <c r="DW1358">
        <v>8998705.2004306931</v>
      </c>
      <c r="DX1358">
        <v>1107822.5064946041</v>
      </c>
      <c r="DY1358">
        <v>9078763.1616170332</v>
      </c>
      <c r="DZ1358">
        <v>3958697.2467086352</v>
      </c>
      <c r="EA1358">
        <v>2942280.9309402457</v>
      </c>
      <c r="EB1358">
        <v>182275.64920729023</v>
      </c>
      <c r="EC1358">
        <v>2274746.474244751</v>
      </c>
      <c r="ED1358">
        <v>177274.5340663055</v>
      </c>
      <c r="EE1358">
        <v>5975783.0797601333</v>
      </c>
      <c r="EF1358">
        <v>183345.74061279176</v>
      </c>
      <c r="EG1358">
        <v>5468500.0879086265</v>
      </c>
      <c r="EH1358">
        <v>180900.44760957838</v>
      </c>
      <c r="EI1358">
        <v>2826452.5864149849</v>
      </c>
      <c r="EJ1358">
        <v>4226467.89446426</v>
      </c>
      <c r="EK1358">
        <v>4668527.224090863</v>
      </c>
      <c r="EL1358">
        <v>9209668.5585218221</v>
      </c>
      <c r="EM1358">
        <v>4031022.5576832723</v>
      </c>
      <c r="EN1358">
        <v>168882.89889254741</v>
      </c>
      <c r="EO1358">
        <v>7185628.3277570838</v>
      </c>
      <c r="EP1358">
        <v>161305.95877880947</v>
      </c>
      <c r="EQ1358">
        <v>161305.95877881002</v>
      </c>
      <c r="ER1358">
        <v>161305.95877881127</v>
      </c>
      <c r="ES1358">
        <v>8581051.0611525495</v>
      </c>
      <c r="ET1358">
        <v>160241.28195077568</v>
      </c>
      <c r="EU1358">
        <v>8917296.8194264602</v>
      </c>
      <c r="EV1358">
        <v>2996663.9126663357</v>
      </c>
      <c r="EW1358">
        <v>8946499.7559756488</v>
      </c>
      <c r="EX1358">
        <v>1374147.1177597884</v>
      </c>
      <c r="EY1358">
        <v>9034512.3814356495</v>
      </c>
      <c r="EZ1358">
        <v>3682168.5762681053</v>
      </c>
      <c r="FA1358">
        <v>160806.79981595741</v>
      </c>
      <c r="FB1358">
        <v>7890078.956724003</v>
      </c>
      <c r="FC1358">
        <v>156420.28365406737</v>
      </c>
      <c r="FD1358">
        <v>3400629.1080367505</v>
      </c>
      <c r="FE1358">
        <v>4078868.4374652216</v>
      </c>
      <c r="FF1358">
        <v>3952878.7916158135</v>
      </c>
      <c r="FG1358">
        <v>8947827.258635845</v>
      </c>
      <c r="FH1358">
        <v>1793610.9121225975</v>
      </c>
      <c r="FI1358">
        <v>157483.96917254289</v>
      </c>
      <c r="FJ1358">
        <v>8128168.8154284498</v>
      </c>
      <c r="FK1358">
        <v>157520.74545307865</v>
      </c>
      <c r="FL1358">
        <v>6931373.1694322983</v>
      </c>
      <c r="FM1358">
        <v>3689783.783663515</v>
      </c>
      <c r="FN1358">
        <v>2592566.2687995676</v>
      </c>
      <c r="FO1358">
        <v>2244790.9645191571</v>
      </c>
      <c r="FP1358">
        <v>6224847.6649168683</v>
      </c>
      <c r="FQ1358">
        <v>1303613.2395115464</v>
      </c>
      <c r="FR1358">
        <v>6172889.8913828898</v>
      </c>
      <c r="FS1358">
        <v>6172889.8913828898</v>
      </c>
      <c r="FT1358">
        <v>6421571.7411882505</v>
      </c>
      <c r="FU1358">
        <v>6328980.2240709551</v>
      </c>
      <c r="FV1358">
        <v>5327616.5008470314</v>
      </c>
      <c r="FW1358">
        <v>5020071.9465495711</v>
      </c>
    </row>
    <row r="1359" spans="1:179" x14ac:dyDescent="0.25">
      <c r="A1359" s="1" t="s">
        <v>1536</v>
      </c>
      <c r="B1359">
        <v>77760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194400</v>
      </c>
      <c r="I1359">
        <v>194400</v>
      </c>
      <c r="J1359">
        <v>437400</v>
      </c>
      <c r="K1359">
        <v>874800</v>
      </c>
      <c r="L1359">
        <v>0</v>
      </c>
      <c r="M1359">
        <v>567000</v>
      </c>
      <c r="N1359">
        <v>1134000</v>
      </c>
      <c r="O1359">
        <v>1193400</v>
      </c>
      <c r="P1359">
        <v>0</v>
      </c>
      <c r="Q1359">
        <v>2908800</v>
      </c>
      <c r="R1359">
        <v>0</v>
      </c>
      <c r="S1359">
        <v>0</v>
      </c>
      <c r="T1359">
        <v>2343600</v>
      </c>
      <c r="U1359">
        <v>1431000</v>
      </c>
      <c r="V1359">
        <v>2343600</v>
      </c>
      <c r="W1359">
        <v>2343600</v>
      </c>
      <c r="X1359">
        <v>1166400</v>
      </c>
      <c r="Y1359">
        <v>1166400</v>
      </c>
      <c r="Z1359">
        <v>1166400</v>
      </c>
      <c r="AA1359">
        <v>1166400</v>
      </c>
      <c r="AB1359">
        <v>1166400</v>
      </c>
      <c r="AC1359">
        <v>1166400</v>
      </c>
      <c r="AD1359">
        <v>842400</v>
      </c>
      <c r="AE1359">
        <v>842400</v>
      </c>
      <c r="AF1359">
        <v>84240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2332800</v>
      </c>
      <c r="AN1359">
        <v>2332800</v>
      </c>
      <c r="AO1359">
        <v>2332800</v>
      </c>
      <c r="AP1359">
        <v>2332800</v>
      </c>
      <c r="AQ1359">
        <v>2332800</v>
      </c>
      <c r="AR1359">
        <v>1166400</v>
      </c>
      <c r="AS1359">
        <v>0</v>
      </c>
      <c r="AT1359">
        <v>0</v>
      </c>
      <c r="AU1359">
        <v>0</v>
      </c>
      <c r="AV1359">
        <v>518400</v>
      </c>
      <c r="AW1359">
        <v>129600</v>
      </c>
      <c r="AX1359">
        <v>0</v>
      </c>
      <c r="AY1359">
        <v>129600</v>
      </c>
      <c r="AZ1359">
        <v>5961600</v>
      </c>
      <c r="BA1359">
        <v>2592000</v>
      </c>
      <c r="BB1359">
        <v>1814400</v>
      </c>
      <c r="BC1359">
        <v>0</v>
      </c>
      <c r="BD1359">
        <v>0</v>
      </c>
      <c r="BE1359">
        <v>2656800</v>
      </c>
      <c r="BF1359">
        <v>1198800</v>
      </c>
      <c r="BG1359">
        <v>648000</v>
      </c>
      <c r="BH1359">
        <v>453600</v>
      </c>
      <c r="BI1359">
        <v>453600</v>
      </c>
      <c r="BJ1359">
        <v>0</v>
      </c>
      <c r="BK1359">
        <v>0</v>
      </c>
      <c r="BL1359">
        <v>0</v>
      </c>
      <c r="BM1359">
        <v>129600</v>
      </c>
      <c r="BN1359">
        <v>388800</v>
      </c>
      <c r="BO1359">
        <v>259200</v>
      </c>
      <c r="BP1359">
        <v>518400</v>
      </c>
      <c r="BQ1359">
        <v>518400</v>
      </c>
      <c r="BR1359">
        <v>518400</v>
      </c>
      <c r="BS1359">
        <v>2458.6905792623916</v>
      </c>
      <c r="BT1359">
        <v>2203.8909922871858</v>
      </c>
      <c r="BU1359">
        <v>2841.4510792132937</v>
      </c>
      <c r="BV1359">
        <v>3279.2777115802837</v>
      </c>
      <c r="BW1359">
        <v>3021.7001792258966</v>
      </c>
      <c r="BX1359">
        <v>3702.2622514623667</v>
      </c>
      <c r="BY1359">
        <v>2891.1842976167022</v>
      </c>
      <c r="BZ1359">
        <v>5032.8224579465868</v>
      </c>
      <c r="CA1359">
        <v>2846.9372613365035</v>
      </c>
      <c r="CB1359">
        <v>3747.8314002005668</v>
      </c>
      <c r="CC1359">
        <v>6210577.5196162406</v>
      </c>
      <c r="CD1359">
        <v>183846.35352671522</v>
      </c>
      <c r="CE1359">
        <v>8924077.6580285095</v>
      </c>
      <c r="CF1359">
        <v>793344.45235371776</v>
      </c>
      <c r="CG1359">
        <v>5358295.3376978654</v>
      </c>
      <c r="CH1359">
        <v>152913.90932104195</v>
      </c>
      <c r="CI1359">
        <v>7406260.0736257685</v>
      </c>
      <c r="CJ1359">
        <v>153921.96242370788</v>
      </c>
      <c r="CK1359">
        <v>0</v>
      </c>
      <c r="CL1359">
        <v>0</v>
      </c>
      <c r="CM1359">
        <v>0</v>
      </c>
      <c r="CN1359">
        <v>0</v>
      </c>
      <c r="CO1359">
        <v>4631274.1084955968</v>
      </c>
      <c r="CP1359">
        <v>2704779.8552512573</v>
      </c>
      <c r="CQ1359">
        <v>6294328.5482251644</v>
      </c>
      <c r="CR1359">
        <v>1422111.579419631</v>
      </c>
      <c r="CS1359">
        <v>4838305.2743206639</v>
      </c>
      <c r="CT1359">
        <v>165846.94108227207</v>
      </c>
      <c r="CU1359">
        <v>7003283.587557734</v>
      </c>
      <c r="CV1359">
        <v>166169.92864787666</v>
      </c>
      <c r="CW1359">
        <v>3489207.9479239779</v>
      </c>
      <c r="CX1359">
        <v>163918.66638981045</v>
      </c>
      <c r="CY1359">
        <v>6817984.9330460876</v>
      </c>
      <c r="CZ1359">
        <v>802264.33257470676</v>
      </c>
      <c r="DA1359">
        <v>7764906.6134742871</v>
      </c>
      <c r="DB1359">
        <v>171579.10666807523</v>
      </c>
      <c r="DC1359">
        <v>4043346.434802732</v>
      </c>
      <c r="DD1359">
        <v>1017595.4813583681</v>
      </c>
      <c r="DE1359">
        <v>0</v>
      </c>
      <c r="DF1359">
        <v>0</v>
      </c>
      <c r="DG1359">
        <v>5228971.5032543978</v>
      </c>
      <c r="DH1359">
        <v>174460.33468192344</v>
      </c>
      <c r="DI1359">
        <v>0</v>
      </c>
      <c r="DJ1359">
        <v>0</v>
      </c>
      <c r="DK1359">
        <v>8252630.1611742433</v>
      </c>
      <c r="DL1359">
        <v>610394.82404511713</v>
      </c>
      <c r="DM1359">
        <v>6593508.8482993646</v>
      </c>
      <c r="DN1359">
        <v>164360.86696531691</v>
      </c>
      <c r="DO1359">
        <v>9149076.9615220502</v>
      </c>
      <c r="DP1359">
        <v>6821253.8786354605</v>
      </c>
      <c r="DQ1359">
        <v>9064086.9474599324</v>
      </c>
      <c r="DR1359">
        <v>6181600.564131191</v>
      </c>
      <c r="DS1359">
        <v>9049725.23662664</v>
      </c>
      <c r="DT1359">
        <v>2948679.9843111257</v>
      </c>
      <c r="DU1359">
        <v>9016759.2432272527</v>
      </c>
      <c r="DV1359">
        <v>1697779.5980842691</v>
      </c>
      <c r="DW1359">
        <v>8999919.8292938434</v>
      </c>
      <c r="DX1359">
        <v>2347770.1270386535</v>
      </c>
      <c r="DY1359">
        <v>9066844.9239467196</v>
      </c>
      <c r="DZ1359">
        <v>4033090.1435419964</v>
      </c>
      <c r="EA1359">
        <v>3679478.7678379184</v>
      </c>
      <c r="EB1359">
        <v>177615.85765550946</v>
      </c>
      <c r="EC1359">
        <v>3399378.4099605526</v>
      </c>
      <c r="ED1359">
        <v>176926.0439547273</v>
      </c>
      <c r="EE1359">
        <v>5884885.9792778473</v>
      </c>
      <c r="EF1359">
        <v>184124.42336471402</v>
      </c>
      <c r="EG1359">
        <v>5939617.5489119031</v>
      </c>
      <c r="EH1359">
        <v>182609.84431906437</v>
      </c>
      <c r="EI1359">
        <v>2812554.3921129867</v>
      </c>
      <c r="EJ1359">
        <v>4480348.549424368</v>
      </c>
      <c r="EK1359">
        <v>4802100.5308500677</v>
      </c>
      <c r="EL1359">
        <v>9206588.6443680488</v>
      </c>
      <c r="EM1359">
        <v>4004668.6802593358</v>
      </c>
      <c r="EN1359">
        <v>169531.09224256178</v>
      </c>
      <c r="EO1359">
        <v>7192590.4327157363</v>
      </c>
      <c r="EP1359">
        <v>161621.01401244118</v>
      </c>
      <c r="EQ1359">
        <v>161621.01401243912</v>
      </c>
      <c r="ER1359">
        <v>161621.01401244075</v>
      </c>
      <c r="ES1359">
        <v>8575809.4395000134</v>
      </c>
      <c r="ET1359">
        <v>160617.56817676919</v>
      </c>
      <c r="EU1359">
        <v>8898528.91099336</v>
      </c>
      <c r="EV1359">
        <v>3631771.7919418439</v>
      </c>
      <c r="EW1359">
        <v>8929070.1781538911</v>
      </c>
      <c r="EX1359">
        <v>2034998.9993446143</v>
      </c>
      <c r="EY1359">
        <v>9030013.1450230815</v>
      </c>
      <c r="EZ1359">
        <v>3641062.4108010638</v>
      </c>
      <c r="FA1359">
        <v>161222.5761850882</v>
      </c>
      <c r="FB1359">
        <v>7816799.9405000843</v>
      </c>
      <c r="FC1359">
        <v>156658.06446707342</v>
      </c>
      <c r="FD1359">
        <v>3414936.2187870475</v>
      </c>
      <c r="FE1359">
        <v>4082093.3893183293</v>
      </c>
      <c r="FF1359">
        <v>3952950.4068442564</v>
      </c>
      <c r="FG1359">
        <v>8935860.9120286107</v>
      </c>
      <c r="FH1359">
        <v>2102217.4825394475</v>
      </c>
      <c r="FI1359">
        <v>157570.56719202182</v>
      </c>
      <c r="FJ1359">
        <v>8546349.7968119495</v>
      </c>
      <c r="FK1359">
        <v>157175.43841528834</v>
      </c>
      <c r="FL1359">
        <v>7395729.5156707494</v>
      </c>
      <c r="FM1359">
        <v>3650035.945905989</v>
      </c>
      <c r="FN1359">
        <v>2148419.6590131875</v>
      </c>
      <c r="FO1359">
        <v>2233950.0738074007</v>
      </c>
      <c r="FP1359">
        <v>6222502.5396771375</v>
      </c>
      <c r="FQ1359">
        <v>1622191.7599405353</v>
      </c>
      <c r="FR1359">
        <v>6189792.4264036184</v>
      </c>
      <c r="FS1359">
        <v>6189792.4264036184</v>
      </c>
      <c r="FT1359">
        <v>6434590.015895145</v>
      </c>
      <c r="FU1359">
        <v>6337360.5800659601</v>
      </c>
      <c r="FV1359">
        <v>5147557.0132250143</v>
      </c>
      <c r="FW1359">
        <v>5037820.90025899</v>
      </c>
    </row>
    <row r="1360" spans="1:179" x14ac:dyDescent="0.25">
      <c r="A1360" s="1" t="s">
        <v>1537</v>
      </c>
      <c r="B1360">
        <v>77760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388800</v>
      </c>
      <c r="I1360">
        <v>388800</v>
      </c>
      <c r="J1360">
        <v>874800</v>
      </c>
      <c r="K1360">
        <v>874800</v>
      </c>
      <c r="L1360">
        <v>0</v>
      </c>
      <c r="M1360">
        <v>1134000</v>
      </c>
      <c r="N1360">
        <v>1134000</v>
      </c>
      <c r="O1360">
        <v>2386800</v>
      </c>
      <c r="P1360">
        <v>0</v>
      </c>
      <c r="Q1360">
        <v>2908800</v>
      </c>
      <c r="R1360">
        <v>0</v>
      </c>
      <c r="S1360">
        <v>0</v>
      </c>
      <c r="T1360">
        <v>2343600</v>
      </c>
      <c r="U1360">
        <v>2862000</v>
      </c>
      <c r="V1360">
        <v>2343600</v>
      </c>
      <c r="W1360">
        <v>2343600</v>
      </c>
      <c r="X1360">
        <v>2332800</v>
      </c>
      <c r="Y1360">
        <v>2332800</v>
      </c>
      <c r="Z1360">
        <v>2332800</v>
      </c>
      <c r="AA1360">
        <v>2332800</v>
      </c>
      <c r="AB1360">
        <v>2332800</v>
      </c>
      <c r="AC1360">
        <v>2332800</v>
      </c>
      <c r="AD1360">
        <v>1684800</v>
      </c>
      <c r="AE1360">
        <v>1684800</v>
      </c>
      <c r="AF1360">
        <v>168480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2332800</v>
      </c>
      <c r="AN1360">
        <v>2332800</v>
      </c>
      <c r="AO1360">
        <v>2332800</v>
      </c>
      <c r="AP1360">
        <v>2332800</v>
      </c>
      <c r="AQ1360">
        <v>2332800</v>
      </c>
      <c r="AR1360">
        <v>2332800</v>
      </c>
      <c r="AS1360">
        <v>0</v>
      </c>
      <c r="AT1360">
        <v>0</v>
      </c>
      <c r="AU1360">
        <v>0</v>
      </c>
      <c r="AV1360">
        <v>518400</v>
      </c>
      <c r="AW1360">
        <v>129600</v>
      </c>
      <c r="AX1360">
        <v>0</v>
      </c>
      <c r="AY1360">
        <v>129600</v>
      </c>
      <c r="AZ1360">
        <v>5961600</v>
      </c>
      <c r="BA1360">
        <v>2592000</v>
      </c>
      <c r="BB1360">
        <v>1814400</v>
      </c>
      <c r="BC1360">
        <v>0</v>
      </c>
      <c r="BD1360">
        <v>0</v>
      </c>
      <c r="BE1360">
        <v>2656800</v>
      </c>
      <c r="BF1360">
        <v>1198800</v>
      </c>
      <c r="BG1360">
        <v>648000</v>
      </c>
      <c r="BH1360">
        <v>453600</v>
      </c>
      <c r="BI1360">
        <v>453600</v>
      </c>
      <c r="BJ1360">
        <v>0</v>
      </c>
      <c r="BK1360">
        <v>0</v>
      </c>
      <c r="BL1360">
        <v>0</v>
      </c>
      <c r="BM1360">
        <v>129600</v>
      </c>
      <c r="BN1360">
        <v>388800</v>
      </c>
      <c r="BO1360">
        <v>259200</v>
      </c>
      <c r="BP1360">
        <v>518400</v>
      </c>
      <c r="BQ1360">
        <v>518400</v>
      </c>
      <c r="BR1360">
        <v>518400</v>
      </c>
      <c r="BS1360">
        <v>2896.7664956951708</v>
      </c>
      <c r="BT1360">
        <v>2715.7384018923167</v>
      </c>
      <c r="BU1360">
        <v>3499.5888938163694</v>
      </c>
      <c r="BV1360">
        <v>3878.1706313469222</v>
      </c>
      <c r="BW1360">
        <v>3730.0089444813275</v>
      </c>
      <c r="BX1360">
        <v>4422.6520077008399</v>
      </c>
      <c r="BY1360">
        <v>3562.0924212398659</v>
      </c>
      <c r="BZ1360">
        <v>5614.0275592297367</v>
      </c>
      <c r="CA1360">
        <v>3284.5753910883427</v>
      </c>
      <c r="CB1360">
        <v>4385.5440908153842</v>
      </c>
      <c r="CC1360">
        <v>6276593.1126780007</v>
      </c>
      <c r="CD1360">
        <v>183930.2975248989</v>
      </c>
      <c r="CE1360">
        <v>8940242.0435744803</v>
      </c>
      <c r="CF1360">
        <v>2000007.5872819857</v>
      </c>
      <c r="CG1360">
        <v>5789109.6672142455</v>
      </c>
      <c r="CH1360">
        <v>152487.49128114409</v>
      </c>
      <c r="CI1360">
        <v>7367527.1703406442</v>
      </c>
      <c r="CJ1360">
        <v>150586.89163718536</v>
      </c>
      <c r="CK1360">
        <v>0</v>
      </c>
      <c r="CL1360">
        <v>0</v>
      </c>
      <c r="CM1360">
        <v>4395717.6287760232</v>
      </c>
      <c r="CN1360">
        <v>614113.66670078714</v>
      </c>
      <c r="CO1360">
        <v>9003392.4862052388</v>
      </c>
      <c r="CP1360">
        <v>3212366.2975088786</v>
      </c>
      <c r="CQ1360">
        <v>8969389.7538253143</v>
      </c>
      <c r="CR1360">
        <v>3388983.8866583738</v>
      </c>
      <c r="CS1360">
        <v>6313350.9519991362</v>
      </c>
      <c r="CT1360">
        <v>167578.60760486039</v>
      </c>
      <c r="CU1360">
        <v>8432215.4085253868</v>
      </c>
      <c r="CV1360">
        <v>169395.43305666384</v>
      </c>
      <c r="CW1360">
        <v>3516646.4678664431</v>
      </c>
      <c r="CX1360">
        <v>163887.43998489459</v>
      </c>
      <c r="CY1360">
        <v>8039259.0482820207</v>
      </c>
      <c r="CZ1360">
        <v>172265.73696802743</v>
      </c>
      <c r="DA1360">
        <v>7936982.556270645</v>
      </c>
      <c r="DB1360">
        <v>171434.06087169176</v>
      </c>
      <c r="DC1360">
        <v>8125884.6723713065</v>
      </c>
      <c r="DD1360">
        <v>179352.68092280641</v>
      </c>
      <c r="DE1360">
        <v>0</v>
      </c>
      <c r="DF1360">
        <v>0</v>
      </c>
      <c r="DG1360">
        <v>5165320.6345069036</v>
      </c>
      <c r="DH1360">
        <v>171198.80487719958</v>
      </c>
      <c r="DI1360">
        <v>0</v>
      </c>
      <c r="DJ1360">
        <v>0</v>
      </c>
      <c r="DK1360">
        <v>9085432.607261328</v>
      </c>
      <c r="DL1360">
        <v>2078369.3986846451</v>
      </c>
      <c r="DM1360">
        <v>8969680.0336632989</v>
      </c>
      <c r="DN1360">
        <v>168508.07031575605</v>
      </c>
      <c r="DO1360">
        <v>9160164.7876469642</v>
      </c>
      <c r="DP1360">
        <v>7568773.6933535626</v>
      </c>
      <c r="DQ1360">
        <v>9121433.8088668007</v>
      </c>
      <c r="DR1360">
        <v>8762895.0600273088</v>
      </c>
      <c r="DS1360">
        <v>9125571.2053612974</v>
      </c>
      <c r="DT1360">
        <v>6009104.807788495</v>
      </c>
      <c r="DU1360">
        <v>9031824.5203997865</v>
      </c>
      <c r="DV1360">
        <v>3006946.1920481729</v>
      </c>
      <c r="DW1360">
        <v>8983836.8053809032</v>
      </c>
      <c r="DX1360">
        <v>3783341.2127140313</v>
      </c>
      <c r="DY1360">
        <v>9005859.1880598459</v>
      </c>
      <c r="DZ1360">
        <v>4104441.1125340103</v>
      </c>
      <c r="EA1360">
        <v>5028985.6274630865</v>
      </c>
      <c r="EB1360">
        <v>180919.02235787915</v>
      </c>
      <c r="EC1360">
        <v>5170076.5404962171</v>
      </c>
      <c r="ED1360">
        <v>181468.69026040839</v>
      </c>
      <c r="EE1360">
        <v>5248736.8764055753</v>
      </c>
      <c r="EF1360">
        <v>182738.69981931429</v>
      </c>
      <c r="EG1360">
        <v>6146989.4999763547</v>
      </c>
      <c r="EH1360">
        <v>183218.36822565983</v>
      </c>
      <c r="EI1360">
        <v>2809919.7344742217</v>
      </c>
      <c r="EJ1360">
        <v>4782881.9599973354</v>
      </c>
      <c r="EK1360">
        <v>4976387.0685436707</v>
      </c>
      <c r="EL1360">
        <v>9225377.3980406933</v>
      </c>
      <c r="EM1360">
        <v>4383819.6601712666</v>
      </c>
      <c r="EN1360">
        <v>170406.30509324704</v>
      </c>
      <c r="EO1360">
        <v>7303513.7938098703</v>
      </c>
      <c r="EP1360">
        <v>162159.56276330716</v>
      </c>
      <c r="EQ1360">
        <v>162159.56276330707</v>
      </c>
      <c r="ER1360">
        <v>162159.562763305</v>
      </c>
      <c r="ES1360">
        <v>8693428.1808845419</v>
      </c>
      <c r="ET1360">
        <v>161165.08560803946</v>
      </c>
      <c r="EU1360">
        <v>8892700.6116235275</v>
      </c>
      <c r="EV1360">
        <v>4443239.5999184838</v>
      </c>
      <c r="EW1360">
        <v>8921134.517648384</v>
      </c>
      <c r="EX1360">
        <v>2917515.2131078616</v>
      </c>
      <c r="EY1360">
        <v>9047717.120868545</v>
      </c>
      <c r="EZ1360">
        <v>3782303.9595684772</v>
      </c>
      <c r="FA1360">
        <v>161858.25471245396</v>
      </c>
      <c r="FB1360">
        <v>7734855.1140460055</v>
      </c>
      <c r="FC1360">
        <v>157264.14209384855</v>
      </c>
      <c r="FD1360">
        <v>3480168.8617733493</v>
      </c>
      <c r="FE1360">
        <v>4140374.0815016492</v>
      </c>
      <c r="FF1360">
        <v>4005787.6386173666</v>
      </c>
      <c r="FG1360">
        <v>8941215.0913427826</v>
      </c>
      <c r="FH1360">
        <v>2590474.4863394224</v>
      </c>
      <c r="FI1360">
        <v>157683.75393042309</v>
      </c>
      <c r="FJ1360">
        <v>8897854.2096389458</v>
      </c>
      <c r="FK1360">
        <v>419202.35750882112</v>
      </c>
      <c r="FL1360">
        <v>8008989.0350108538</v>
      </c>
      <c r="FM1360">
        <v>3740702.5753347729</v>
      </c>
      <c r="FN1360">
        <v>2250141.9170830492</v>
      </c>
      <c r="FO1360">
        <v>2332471.6650351956</v>
      </c>
      <c r="FP1360">
        <v>6224706.7800559569</v>
      </c>
      <c r="FQ1360">
        <v>2244347.6915227482</v>
      </c>
      <c r="FR1360">
        <v>6216153.4478489757</v>
      </c>
      <c r="FS1360">
        <v>6216153.4478489757</v>
      </c>
      <c r="FT1360">
        <v>6452282.7282843404</v>
      </c>
      <c r="FU1360">
        <v>6351988.1033162568</v>
      </c>
      <c r="FV1360">
        <v>5316219.130673442</v>
      </c>
      <c r="FW1360">
        <v>5227696.8444907451</v>
      </c>
    </row>
    <row r="1361" spans="1:179" x14ac:dyDescent="0.25">
      <c r="A1361" s="1" t="s">
        <v>1538</v>
      </c>
      <c r="B1361">
        <v>777600</v>
      </c>
      <c r="C1361">
        <v>0</v>
      </c>
      <c r="D1361">
        <v>0</v>
      </c>
      <c r="E1361">
        <v>0</v>
      </c>
      <c r="F1361">
        <v>0</v>
      </c>
      <c r="G1361">
        <v>1036800</v>
      </c>
      <c r="H1361">
        <v>388800</v>
      </c>
      <c r="I1361">
        <v>388800</v>
      </c>
      <c r="J1361">
        <v>874800</v>
      </c>
      <c r="K1361">
        <v>0</v>
      </c>
      <c r="L1361">
        <v>0</v>
      </c>
      <c r="M1361">
        <v>1134000</v>
      </c>
      <c r="N1361">
        <v>1134000</v>
      </c>
      <c r="O1361">
        <v>0</v>
      </c>
      <c r="P1361">
        <v>0</v>
      </c>
      <c r="Q1361">
        <v>2908800</v>
      </c>
      <c r="R1361">
        <v>0</v>
      </c>
      <c r="S1361">
        <v>0</v>
      </c>
      <c r="T1361">
        <v>2343600</v>
      </c>
      <c r="U1361">
        <v>2862000</v>
      </c>
      <c r="V1361">
        <v>2343600</v>
      </c>
      <c r="W1361">
        <v>2343600</v>
      </c>
      <c r="X1361">
        <v>2332800</v>
      </c>
      <c r="Y1361">
        <v>2332800</v>
      </c>
      <c r="Z1361">
        <v>2332800</v>
      </c>
      <c r="AA1361">
        <v>2332800</v>
      </c>
      <c r="AB1361">
        <v>2332800</v>
      </c>
      <c r="AC1361">
        <v>2332800</v>
      </c>
      <c r="AD1361">
        <v>1684800</v>
      </c>
      <c r="AE1361">
        <v>1684800</v>
      </c>
      <c r="AF1361">
        <v>168480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2332800</v>
      </c>
      <c r="AN1361">
        <v>0</v>
      </c>
      <c r="AO1361">
        <v>0</v>
      </c>
      <c r="AP1361">
        <v>0</v>
      </c>
      <c r="AQ1361">
        <v>2332800</v>
      </c>
      <c r="AR1361">
        <v>2332800</v>
      </c>
      <c r="AS1361">
        <v>0</v>
      </c>
      <c r="AT1361">
        <v>0</v>
      </c>
      <c r="AU1361">
        <v>0</v>
      </c>
      <c r="AV1361">
        <v>518400</v>
      </c>
      <c r="AW1361">
        <v>129600</v>
      </c>
      <c r="AX1361">
        <v>0</v>
      </c>
      <c r="AY1361">
        <v>129600</v>
      </c>
      <c r="AZ1361">
        <v>5961600</v>
      </c>
      <c r="BA1361">
        <v>2592000</v>
      </c>
      <c r="BB1361">
        <v>1814400</v>
      </c>
      <c r="BC1361">
        <v>0</v>
      </c>
      <c r="BD1361">
        <v>0</v>
      </c>
      <c r="BE1361">
        <v>2656800</v>
      </c>
      <c r="BF1361">
        <v>1198800</v>
      </c>
      <c r="BG1361">
        <v>648000</v>
      </c>
      <c r="BH1361">
        <v>453600</v>
      </c>
      <c r="BI1361">
        <v>453600</v>
      </c>
      <c r="BJ1361">
        <v>0</v>
      </c>
      <c r="BK1361">
        <v>0</v>
      </c>
      <c r="BL1361">
        <v>0</v>
      </c>
      <c r="BM1361">
        <v>129600</v>
      </c>
      <c r="BN1361">
        <v>388800</v>
      </c>
      <c r="BO1361">
        <v>259200</v>
      </c>
      <c r="BP1361">
        <v>518400</v>
      </c>
      <c r="BQ1361">
        <v>518400</v>
      </c>
      <c r="BR1361">
        <v>518400</v>
      </c>
      <c r="BS1361">
        <v>2888.9628434552483</v>
      </c>
      <c r="BT1361">
        <v>2776.4841206659053</v>
      </c>
      <c r="BU1361">
        <v>3545.3428994733258</v>
      </c>
      <c r="BV1361">
        <v>3857.1456474685797</v>
      </c>
      <c r="BW1361">
        <v>3793.8285277915297</v>
      </c>
      <c r="BX1361">
        <v>4408.5130698484354</v>
      </c>
      <c r="BY1361">
        <v>3610.9729366307552</v>
      </c>
      <c r="BZ1361">
        <v>5105.9678122224168</v>
      </c>
      <c r="CA1361">
        <v>3208.9990000831563</v>
      </c>
      <c r="CB1361">
        <v>4307.3324596312314</v>
      </c>
      <c r="CC1361">
        <v>5793082.4544122946</v>
      </c>
      <c r="CD1361">
        <v>182217.39131786444</v>
      </c>
      <c r="CE1361">
        <v>8919747.2702921461</v>
      </c>
      <c r="CF1361">
        <v>2892679.4650677843</v>
      </c>
      <c r="CG1361">
        <v>6363059.5431320528</v>
      </c>
      <c r="CH1361">
        <v>151369.42327346187</v>
      </c>
      <c r="CI1361">
        <v>7079174.3327004993</v>
      </c>
      <c r="CJ1361">
        <v>148878.57901967247</v>
      </c>
      <c r="CK1361">
        <v>0</v>
      </c>
      <c r="CL1361">
        <v>0</v>
      </c>
      <c r="CM1361">
        <v>8833013.1973040774</v>
      </c>
      <c r="CN1361">
        <v>5748928.9654204259</v>
      </c>
      <c r="CO1361">
        <v>8861774.8897739742</v>
      </c>
      <c r="CP1361">
        <v>2000442.5649623175</v>
      </c>
      <c r="CQ1361">
        <v>8868441.3947361596</v>
      </c>
      <c r="CR1361">
        <v>2316424.4621959422</v>
      </c>
      <c r="CS1361">
        <v>6311869.7225471651</v>
      </c>
      <c r="CT1361">
        <v>167026.04843894584</v>
      </c>
      <c r="CU1361">
        <v>0</v>
      </c>
      <c r="CV1361">
        <v>0</v>
      </c>
      <c r="CW1361">
        <v>3356214.1908954578</v>
      </c>
      <c r="CX1361">
        <v>163031.31373420719</v>
      </c>
      <c r="CY1361">
        <v>7855649.8800937012</v>
      </c>
      <c r="CZ1361">
        <v>169310.22344356918</v>
      </c>
      <c r="DA1361">
        <v>8102053.0205571391</v>
      </c>
      <c r="DB1361">
        <v>170471.59656602822</v>
      </c>
      <c r="DC1361">
        <v>0</v>
      </c>
      <c r="DD1361">
        <v>0</v>
      </c>
      <c r="DE1361">
        <v>0</v>
      </c>
      <c r="DF1361">
        <v>0</v>
      </c>
      <c r="DG1361">
        <v>4959949.764237185</v>
      </c>
      <c r="DH1361">
        <v>168441.4669405212</v>
      </c>
      <c r="DI1361">
        <v>0</v>
      </c>
      <c r="DJ1361">
        <v>0</v>
      </c>
      <c r="DK1361">
        <v>9045254.3534591198</v>
      </c>
      <c r="DL1361">
        <v>2210154.3743811217</v>
      </c>
      <c r="DM1361">
        <v>8985816.3821176179</v>
      </c>
      <c r="DN1361">
        <v>169138.45661138371</v>
      </c>
      <c r="DO1361">
        <v>9121815.0206004009</v>
      </c>
      <c r="DP1361">
        <v>7008059.9844521349</v>
      </c>
      <c r="DQ1361">
        <v>9102727.2472311333</v>
      </c>
      <c r="DR1361">
        <v>8184712.217574806</v>
      </c>
      <c r="DS1361">
        <v>9108896.679057071</v>
      </c>
      <c r="DT1361">
        <v>5664374.1102180239</v>
      </c>
      <c r="DU1361">
        <v>8989703.9798508752</v>
      </c>
      <c r="DV1361">
        <v>2639296.0247605052</v>
      </c>
      <c r="DW1361">
        <v>8939925.8868792597</v>
      </c>
      <c r="DX1361">
        <v>2211671.0283721876</v>
      </c>
      <c r="DY1361">
        <v>8932953.6190761607</v>
      </c>
      <c r="DZ1361">
        <v>3172110.8673444972</v>
      </c>
      <c r="EA1361">
        <v>3555681.7487018812</v>
      </c>
      <c r="EB1361">
        <v>183765.33943027421</v>
      </c>
      <c r="EC1361">
        <v>1375176.498423154</v>
      </c>
      <c r="ED1361">
        <v>180619.64589301794</v>
      </c>
      <c r="EE1361">
        <v>1551325.2616915817</v>
      </c>
      <c r="EF1361">
        <v>180020.67580727013</v>
      </c>
      <c r="EG1361">
        <v>5786673.9046684131</v>
      </c>
      <c r="EH1361">
        <v>182251.43666786465</v>
      </c>
      <c r="EI1361">
        <v>2778363.3413858484</v>
      </c>
      <c r="EJ1361">
        <v>4815377.9762063297</v>
      </c>
      <c r="EK1361">
        <v>4833674.4143148903</v>
      </c>
      <c r="EL1361">
        <v>9187996.7416299451</v>
      </c>
      <c r="EM1361">
        <v>3990366.2629896416</v>
      </c>
      <c r="EN1361">
        <v>169622.55054675703</v>
      </c>
      <c r="EO1361">
        <v>7147217.9099889426</v>
      </c>
      <c r="EP1361">
        <v>161573.18739641184</v>
      </c>
      <c r="EQ1361">
        <v>161573.1873964089</v>
      </c>
      <c r="ER1361">
        <v>161573.18739641571</v>
      </c>
      <c r="ES1361">
        <v>8472510.7562167924</v>
      </c>
      <c r="ET1361">
        <v>160538.81180217818</v>
      </c>
      <c r="EU1361">
        <v>8835938.284996476</v>
      </c>
      <c r="EV1361">
        <v>4335079.9187899074</v>
      </c>
      <c r="EW1361">
        <v>8859859.7373358365</v>
      </c>
      <c r="EX1361">
        <v>2983349.924273056</v>
      </c>
      <c r="EY1361">
        <v>9012677.9029504284</v>
      </c>
      <c r="EZ1361">
        <v>3340431.3518501963</v>
      </c>
      <c r="FA1361">
        <v>161312.51931273655</v>
      </c>
      <c r="FB1361">
        <v>7365212.2718199203</v>
      </c>
      <c r="FC1361">
        <v>157095.85678415763</v>
      </c>
      <c r="FD1361">
        <v>3425797.9744364605</v>
      </c>
      <c r="FE1361">
        <v>4041438.8744198885</v>
      </c>
      <c r="FF1361">
        <v>3902489.845641017</v>
      </c>
      <c r="FG1361">
        <v>8894002.427643206</v>
      </c>
      <c r="FH1361">
        <v>2403064.3362674536</v>
      </c>
      <c r="FI1361">
        <v>156747.55387449748</v>
      </c>
      <c r="FJ1361">
        <v>8853779.080418691</v>
      </c>
      <c r="FK1361">
        <v>413673.52487217926</v>
      </c>
      <c r="FL1361">
        <v>8073201.1610576343</v>
      </c>
      <c r="FM1361">
        <v>3548544.0332153505</v>
      </c>
      <c r="FN1361">
        <v>2157611.494400932</v>
      </c>
      <c r="FO1361">
        <v>2249144.0102295987</v>
      </c>
      <c r="FP1361">
        <v>6191947.4669657862</v>
      </c>
      <c r="FQ1361">
        <v>1890598.90504352</v>
      </c>
      <c r="FR1361">
        <v>6199168.9170562364</v>
      </c>
      <c r="FS1361">
        <v>6199168.9170562364</v>
      </c>
      <c r="FT1361">
        <v>6431802.0043360116</v>
      </c>
      <c r="FU1361">
        <v>6322894.5589395585</v>
      </c>
      <c r="FV1361">
        <v>5066200.3857108029</v>
      </c>
      <c r="FW1361">
        <v>5018323.8401932307</v>
      </c>
    </row>
    <row r="1362" spans="1:179" x14ac:dyDescent="0.25">
      <c r="A1362" s="1" t="s">
        <v>1539</v>
      </c>
      <c r="B1362">
        <v>777600</v>
      </c>
      <c r="C1362">
        <v>0</v>
      </c>
      <c r="D1362">
        <v>0</v>
      </c>
      <c r="E1362">
        <v>0</v>
      </c>
      <c r="F1362">
        <v>0</v>
      </c>
      <c r="G1362">
        <v>1036800</v>
      </c>
      <c r="H1362">
        <v>388800</v>
      </c>
      <c r="I1362">
        <v>388800</v>
      </c>
      <c r="J1362">
        <v>874800</v>
      </c>
      <c r="K1362">
        <v>0</v>
      </c>
      <c r="L1362">
        <v>437400</v>
      </c>
      <c r="M1362">
        <v>1134000</v>
      </c>
      <c r="N1362">
        <v>567000</v>
      </c>
      <c r="O1362">
        <v>0</v>
      </c>
      <c r="P1362">
        <v>0</v>
      </c>
      <c r="Q1362">
        <v>2908800</v>
      </c>
      <c r="R1362">
        <v>0</v>
      </c>
      <c r="S1362">
        <v>0</v>
      </c>
      <c r="T1362">
        <v>2343600</v>
      </c>
      <c r="U1362">
        <v>2862000</v>
      </c>
      <c r="V1362">
        <v>1171800</v>
      </c>
      <c r="W1362">
        <v>1171800</v>
      </c>
      <c r="X1362">
        <v>2332800</v>
      </c>
      <c r="Y1362">
        <v>2332800</v>
      </c>
      <c r="Z1362">
        <v>2332800</v>
      </c>
      <c r="AA1362">
        <v>1166400</v>
      </c>
      <c r="AB1362">
        <v>2332800</v>
      </c>
      <c r="AC1362">
        <v>2332800</v>
      </c>
      <c r="AD1362">
        <v>1684800</v>
      </c>
      <c r="AE1362">
        <v>1684800</v>
      </c>
      <c r="AF1362">
        <v>168480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2332800</v>
      </c>
      <c r="AM1362">
        <v>0</v>
      </c>
      <c r="AN1362">
        <v>0</v>
      </c>
      <c r="AO1362">
        <v>0</v>
      </c>
      <c r="AP1362">
        <v>0</v>
      </c>
      <c r="AQ1362">
        <v>1166400</v>
      </c>
      <c r="AR1362">
        <v>2332800</v>
      </c>
      <c r="AS1362">
        <v>0</v>
      </c>
      <c r="AT1362">
        <v>0</v>
      </c>
      <c r="AU1362">
        <v>0</v>
      </c>
      <c r="AV1362">
        <v>518400</v>
      </c>
      <c r="AW1362">
        <v>129600</v>
      </c>
      <c r="AX1362">
        <v>0</v>
      </c>
      <c r="AY1362">
        <v>129600</v>
      </c>
      <c r="AZ1362">
        <v>5961600</v>
      </c>
      <c r="BA1362">
        <v>2592000</v>
      </c>
      <c r="BB1362">
        <v>1814400</v>
      </c>
      <c r="BC1362">
        <v>0</v>
      </c>
      <c r="BD1362">
        <v>0</v>
      </c>
      <c r="BE1362">
        <v>2656800</v>
      </c>
      <c r="BF1362">
        <v>1198800</v>
      </c>
      <c r="BG1362">
        <v>648000</v>
      </c>
      <c r="BH1362">
        <v>453600</v>
      </c>
      <c r="BI1362">
        <v>453600</v>
      </c>
      <c r="BJ1362">
        <v>0</v>
      </c>
      <c r="BK1362">
        <v>0</v>
      </c>
      <c r="BL1362">
        <v>0</v>
      </c>
      <c r="BM1362">
        <v>129600</v>
      </c>
      <c r="BN1362">
        <v>388800</v>
      </c>
      <c r="BO1362">
        <v>259200</v>
      </c>
      <c r="BP1362">
        <v>518400</v>
      </c>
      <c r="BQ1362">
        <v>518400</v>
      </c>
      <c r="BR1362">
        <v>518400</v>
      </c>
      <c r="BS1362">
        <v>3928.6120012317238</v>
      </c>
      <c r="BT1362">
        <v>3879.6298777577072</v>
      </c>
      <c r="BU1362">
        <v>4369.3501446365108</v>
      </c>
      <c r="BV1362">
        <v>4556.5210801616131</v>
      </c>
      <c r="BW1362">
        <v>4546.5118965445918</v>
      </c>
      <c r="BX1362">
        <v>4971.9037383704972</v>
      </c>
      <c r="BY1362">
        <v>4418.6880903848005</v>
      </c>
      <c r="BZ1362">
        <v>5182.0780117713803</v>
      </c>
      <c r="CA1362">
        <v>4131.892380213455</v>
      </c>
      <c r="CB1362">
        <v>4859.5349072740428</v>
      </c>
      <c r="CC1362">
        <v>5608197.7119473284</v>
      </c>
      <c r="CD1362">
        <v>182106.8093678657</v>
      </c>
      <c r="CE1362">
        <v>8901917.315908134</v>
      </c>
      <c r="CF1362">
        <v>2608479.4434428997</v>
      </c>
      <c r="CG1362">
        <v>3097333.9678876279</v>
      </c>
      <c r="CH1362">
        <v>75464.327433118655</v>
      </c>
      <c r="CI1362">
        <v>6881854.9049142674</v>
      </c>
      <c r="CJ1362">
        <v>148017.65062170429</v>
      </c>
      <c r="CK1362">
        <v>0</v>
      </c>
      <c r="CL1362">
        <v>0</v>
      </c>
      <c r="CM1362">
        <v>8679030.0712974276</v>
      </c>
      <c r="CN1362">
        <v>5242860.0265875338</v>
      </c>
      <c r="CO1362">
        <v>8810854.1870352272</v>
      </c>
      <c r="CP1362">
        <v>1716305.4552681863</v>
      </c>
      <c r="CQ1362">
        <v>8815991.5836926661</v>
      </c>
      <c r="CR1362">
        <v>1987922.5906799403</v>
      </c>
      <c r="CS1362">
        <v>6228490.4657959826</v>
      </c>
      <c r="CT1362">
        <v>166520.46026082267</v>
      </c>
      <c r="CU1362">
        <v>0</v>
      </c>
      <c r="CV1362">
        <v>0</v>
      </c>
      <c r="CW1362">
        <v>5052970.5244372701</v>
      </c>
      <c r="CX1362">
        <v>165250.78711895877</v>
      </c>
      <c r="CY1362">
        <v>7703490.9427243769</v>
      </c>
      <c r="CZ1362">
        <v>168423.9090653421</v>
      </c>
      <c r="DA1362">
        <v>4017279.7926924173</v>
      </c>
      <c r="DB1362">
        <v>85074.378960251692</v>
      </c>
      <c r="DC1362">
        <v>0</v>
      </c>
      <c r="DD1362">
        <v>0</v>
      </c>
      <c r="DE1362">
        <v>0</v>
      </c>
      <c r="DF1362">
        <v>0</v>
      </c>
      <c r="DG1362">
        <v>4855390.9211409716</v>
      </c>
      <c r="DH1362">
        <v>167335.41263328257</v>
      </c>
      <c r="DI1362">
        <v>0</v>
      </c>
      <c r="DJ1362">
        <v>0</v>
      </c>
      <c r="DK1362">
        <v>9015590.7408001199</v>
      </c>
      <c r="DL1362">
        <v>1849057.325609833</v>
      </c>
      <c r="DM1362">
        <v>8797639.747215515</v>
      </c>
      <c r="DN1362">
        <v>168614.4532148978</v>
      </c>
      <c r="DO1362">
        <v>9099813.5261824671</v>
      </c>
      <c r="DP1362">
        <v>6313846.4607106363</v>
      </c>
      <c r="DQ1362">
        <v>9091061.3886670358</v>
      </c>
      <c r="DR1362">
        <v>7290401.08011101</v>
      </c>
      <c r="DS1362">
        <v>9094543.3752254732</v>
      </c>
      <c r="DT1362">
        <v>4966374.7321931524</v>
      </c>
      <c r="DU1362">
        <v>8750716.0900407545</v>
      </c>
      <c r="DV1362">
        <v>226934.71400414029</v>
      </c>
      <c r="DW1362">
        <v>8945573.1007903181</v>
      </c>
      <c r="DX1362">
        <v>637924.28349176201</v>
      </c>
      <c r="DY1362">
        <v>8914573.2131600548</v>
      </c>
      <c r="DZ1362">
        <v>2346923.2226409377</v>
      </c>
      <c r="EA1362">
        <v>2865328.354143966</v>
      </c>
      <c r="EB1362">
        <v>184853.02848470426</v>
      </c>
      <c r="EC1362">
        <v>2380551.4923871327</v>
      </c>
      <c r="ED1362">
        <v>184578.92217921143</v>
      </c>
      <c r="EE1362">
        <v>811291.65632185701</v>
      </c>
      <c r="EF1362">
        <v>181042.76305844044</v>
      </c>
      <c r="EG1362">
        <v>2744466.3923026053</v>
      </c>
      <c r="EH1362">
        <v>91306.000362963008</v>
      </c>
      <c r="EI1362">
        <v>2585411.4983392623</v>
      </c>
      <c r="EJ1362">
        <v>4545302.1674630828</v>
      </c>
      <c r="EK1362">
        <v>4488047.7571190093</v>
      </c>
      <c r="EL1362">
        <v>9158733.8524765</v>
      </c>
      <c r="EM1362">
        <v>3668557.5502219829</v>
      </c>
      <c r="EN1362">
        <v>169259.58433183664</v>
      </c>
      <c r="EO1362">
        <v>6994632.3561042286</v>
      </c>
      <c r="EP1362">
        <v>161183.12504573484</v>
      </c>
      <c r="EQ1362">
        <v>161183.12504573353</v>
      </c>
      <c r="ER1362">
        <v>161183.1250457337</v>
      </c>
      <c r="ES1362">
        <v>8252187.2846046118</v>
      </c>
      <c r="ET1362">
        <v>160267.15693770497</v>
      </c>
      <c r="EU1362">
        <v>8806854.2339962628</v>
      </c>
      <c r="EV1362">
        <v>3765203.5344475252</v>
      </c>
      <c r="EW1362">
        <v>8824506.8265850488</v>
      </c>
      <c r="EX1362">
        <v>2581879.6013438012</v>
      </c>
      <c r="EY1362">
        <v>8987557.0441959146</v>
      </c>
      <c r="EZ1362">
        <v>2873704.5319715426</v>
      </c>
      <c r="FA1362">
        <v>161165.60957142437</v>
      </c>
      <c r="FB1362">
        <v>6933556.5896573002</v>
      </c>
      <c r="FC1362">
        <v>157368.97106369853</v>
      </c>
      <c r="FD1362">
        <v>3384649.009709348</v>
      </c>
      <c r="FE1362">
        <v>3939665.5311532789</v>
      </c>
      <c r="FF1362">
        <v>3795036.3097963156</v>
      </c>
      <c r="FG1362">
        <v>8864177.7706661411</v>
      </c>
      <c r="FH1362">
        <v>1954739.1027992256</v>
      </c>
      <c r="FI1362">
        <v>156430.81442610826</v>
      </c>
      <c r="FJ1362">
        <v>8740341.9661689959</v>
      </c>
      <c r="FK1362">
        <v>156509.89873761247</v>
      </c>
      <c r="FL1362">
        <v>7878700.1683367863</v>
      </c>
      <c r="FM1362">
        <v>3341832.7762165647</v>
      </c>
      <c r="FN1362">
        <v>2072354.548742085</v>
      </c>
      <c r="FO1362">
        <v>2183458.4572313633</v>
      </c>
      <c r="FP1362">
        <v>6174348.5434895093</v>
      </c>
      <c r="FQ1362">
        <v>1387921.0287870357</v>
      </c>
      <c r="FR1362">
        <v>6171642.7833938664</v>
      </c>
      <c r="FS1362">
        <v>6171642.7833938664</v>
      </c>
      <c r="FT1362">
        <v>6411655.322433589</v>
      </c>
      <c r="FU1362">
        <v>6291789.7512632832</v>
      </c>
      <c r="FV1362">
        <v>4908318.0461770277</v>
      </c>
      <c r="FW1362">
        <v>4892231.3788365135</v>
      </c>
    </row>
    <row r="1363" spans="1:179" x14ac:dyDescent="0.25">
      <c r="A1363" s="1" t="s">
        <v>1540</v>
      </c>
      <c r="B1363">
        <v>777600</v>
      </c>
      <c r="C1363">
        <v>271089.14648998668</v>
      </c>
      <c r="D1363">
        <v>0</v>
      </c>
      <c r="E1363">
        <v>291675.47127942881</v>
      </c>
      <c r="F1363">
        <v>0</v>
      </c>
      <c r="G1363">
        <v>1036800</v>
      </c>
      <c r="H1363">
        <v>388800</v>
      </c>
      <c r="I1363">
        <v>388800</v>
      </c>
      <c r="J1363">
        <v>437400</v>
      </c>
      <c r="K1363">
        <v>0</v>
      </c>
      <c r="L1363">
        <v>874800</v>
      </c>
      <c r="M1363">
        <v>567000</v>
      </c>
      <c r="N1363">
        <v>0</v>
      </c>
      <c r="O1363">
        <v>0</v>
      </c>
      <c r="P1363">
        <v>0</v>
      </c>
      <c r="Q1363">
        <v>1454400</v>
      </c>
      <c r="R1363">
        <v>0</v>
      </c>
      <c r="S1363">
        <v>0</v>
      </c>
      <c r="T1363">
        <v>2343600</v>
      </c>
      <c r="U1363">
        <v>0</v>
      </c>
      <c r="V1363">
        <v>0</v>
      </c>
      <c r="W1363">
        <v>0</v>
      </c>
      <c r="X1363">
        <v>2332800</v>
      </c>
      <c r="Y1363">
        <v>2332800</v>
      </c>
      <c r="Z1363">
        <v>2332800</v>
      </c>
      <c r="AA1363">
        <v>2332800</v>
      </c>
      <c r="AB1363">
        <v>2332800</v>
      </c>
      <c r="AC1363">
        <v>2332800</v>
      </c>
      <c r="AD1363">
        <v>1684800</v>
      </c>
      <c r="AE1363">
        <v>1684800</v>
      </c>
      <c r="AF1363">
        <v>168480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33280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755.19605303858987</v>
      </c>
      <c r="BT1363">
        <v>743.59002821814636</v>
      </c>
      <c r="BU1363">
        <v>817.64313308715612</v>
      </c>
      <c r="BV1363">
        <v>869.41924940564752</v>
      </c>
      <c r="BW1363">
        <v>866.11331266896229</v>
      </c>
      <c r="BX1363">
        <v>935.91150841557737</v>
      </c>
      <c r="BY1363">
        <v>828.25022581184078</v>
      </c>
      <c r="BZ1363">
        <v>936.51421506181032</v>
      </c>
      <c r="CA1363">
        <v>786.42314894442382</v>
      </c>
      <c r="CB1363">
        <v>922.34578618197713</v>
      </c>
      <c r="CC1363">
        <v>4179663.5415388448</v>
      </c>
      <c r="CD1363">
        <v>180269.44658888501</v>
      </c>
      <c r="CE1363">
        <v>8907160.4738275316</v>
      </c>
      <c r="CF1363">
        <v>1795027.1842516083</v>
      </c>
      <c r="CG1363">
        <v>0</v>
      </c>
      <c r="CH1363">
        <v>0</v>
      </c>
      <c r="CI1363">
        <v>6221881.5311141722</v>
      </c>
      <c r="CJ1363">
        <v>147862.54406289049</v>
      </c>
      <c r="CK1363">
        <v>0</v>
      </c>
      <c r="CL1363">
        <v>0</v>
      </c>
      <c r="CM1363">
        <v>8656630.8312986959</v>
      </c>
      <c r="CN1363">
        <v>5214270.4610692896</v>
      </c>
      <c r="CO1363">
        <v>8796297.4534996543</v>
      </c>
      <c r="CP1363">
        <v>1566734.8262788451</v>
      </c>
      <c r="CQ1363">
        <v>8801649.8414447438</v>
      </c>
      <c r="CR1363">
        <v>1820733.1344924849</v>
      </c>
      <c r="CS1363">
        <v>3097808.171289579</v>
      </c>
      <c r="CT1363">
        <v>83063.906433099182</v>
      </c>
      <c r="CU1363">
        <v>0</v>
      </c>
      <c r="CV1363">
        <v>0</v>
      </c>
      <c r="CW1363">
        <v>7634173.9242502563</v>
      </c>
      <c r="CX1363">
        <v>170880.99927811537</v>
      </c>
      <c r="CY1363">
        <v>3821382.9203998866</v>
      </c>
      <c r="CZ1363">
        <v>83984.392147188439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2441991.4114353592</v>
      </c>
      <c r="DH1363">
        <v>83257.040859519388</v>
      </c>
      <c r="DI1363">
        <v>0</v>
      </c>
      <c r="DJ1363">
        <v>0</v>
      </c>
      <c r="DK1363">
        <v>4508144.7122552013</v>
      </c>
      <c r="DL1363">
        <v>752064.33816127351</v>
      </c>
      <c r="DM1363">
        <v>0</v>
      </c>
      <c r="DN1363">
        <v>0</v>
      </c>
      <c r="DO1363">
        <v>9100909.3572271932</v>
      </c>
      <c r="DP1363">
        <v>5504659.4478821568</v>
      </c>
      <c r="DQ1363">
        <v>9094338.2732048761</v>
      </c>
      <c r="DR1363">
        <v>6571562.5251458613</v>
      </c>
      <c r="DS1363">
        <v>9096450.3742707055</v>
      </c>
      <c r="DT1363">
        <v>4401437.3822408542</v>
      </c>
      <c r="DU1363">
        <v>8676305.6656688154</v>
      </c>
      <c r="DV1363">
        <v>160492.00773141111</v>
      </c>
      <c r="DW1363">
        <v>8876096.3889878802</v>
      </c>
      <c r="DX1363">
        <v>296107.22059765534</v>
      </c>
      <c r="DY1363">
        <v>8919724.2670046873</v>
      </c>
      <c r="DZ1363">
        <v>1546324.861124763</v>
      </c>
      <c r="EA1363">
        <v>1637717.7804852147</v>
      </c>
      <c r="EB1363">
        <v>180786.91247160311</v>
      </c>
      <c r="EC1363">
        <v>4488596.1925244899</v>
      </c>
      <c r="ED1363">
        <v>194128.162202543</v>
      </c>
      <c r="EE1363">
        <v>479452.07422140386</v>
      </c>
      <c r="EF1363">
        <v>183149.70149479355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3249798.0143707837</v>
      </c>
      <c r="FN1363">
        <v>2098151.0469677122</v>
      </c>
      <c r="FO1363">
        <v>2219306.9417658388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6269517.5012104698</v>
      </c>
      <c r="FV1363">
        <v>4909473.316148066</v>
      </c>
      <c r="FW1363">
        <v>4903616.275874191</v>
      </c>
    </row>
    <row r="1364" spans="1:179" x14ac:dyDescent="0.25">
      <c r="A1364" s="1" t="s">
        <v>1541</v>
      </c>
      <c r="B1364">
        <v>777600</v>
      </c>
      <c r="C1364">
        <v>0</v>
      </c>
      <c r="D1364">
        <v>0</v>
      </c>
      <c r="E1364">
        <v>777600</v>
      </c>
      <c r="F1364">
        <v>0</v>
      </c>
      <c r="G1364">
        <v>1036800</v>
      </c>
      <c r="H1364">
        <v>388800</v>
      </c>
      <c r="I1364">
        <v>38880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171800</v>
      </c>
      <c r="U1364">
        <v>0</v>
      </c>
      <c r="V1364">
        <v>0</v>
      </c>
      <c r="W1364">
        <v>0</v>
      </c>
      <c r="X1364">
        <v>1166400</v>
      </c>
      <c r="Y1364">
        <v>1166400</v>
      </c>
      <c r="Z1364">
        <v>1166400</v>
      </c>
      <c r="AA1364">
        <v>2332800</v>
      </c>
      <c r="AB1364">
        <v>1166400</v>
      </c>
      <c r="AC1364">
        <v>1166400</v>
      </c>
      <c r="AD1364">
        <v>842400</v>
      </c>
      <c r="AE1364">
        <v>842400</v>
      </c>
      <c r="AF1364">
        <v>84240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2332800</v>
      </c>
      <c r="AM1364">
        <v>0</v>
      </c>
      <c r="AN1364">
        <v>1166400</v>
      </c>
      <c r="AO1364">
        <v>1166400</v>
      </c>
      <c r="AP1364">
        <v>116640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2134346.6668328815</v>
      </c>
      <c r="CD1364">
        <v>172269.29177793919</v>
      </c>
      <c r="CE1364">
        <v>0</v>
      </c>
      <c r="CF1364">
        <v>0</v>
      </c>
      <c r="CG1364">
        <v>0</v>
      </c>
      <c r="CH1364">
        <v>0</v>
      </c>
      <c r="CI1364">
        <v>4841554.2730065444</v>
      </c>
      <c r="CJ1364">
        <v>148591.03738897585</v>
      </c>
      <c r="CK1364">
        <v>0</v>
      </c>
      <c r="CL1364">
        <v>0</v>
      </c>
      <c r="CM1364">
        <v>8597691.1395037193</v>
      </c>
      <c r="CN1364">
        <v>5054579.4846236622</v>
      </c>
      <c r="CO1364">
        <v>8730830.9663893022</v>
      </c>
      <c r="CP1364">
        <v>1256949.7751928361</v>
      </c>
      <c r="CQ1364">
        <v>8736767.7268716656</v>
      </c>
      <c r="CR1364">
        <v>1488287.5557020141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4534178.4092340479</v>
      </c>
      <c r="DP1364">
        <v>2351769.1386073581</v>
      </c>
      <c r="DQ1364">
        <v>4531329.2206608281</v>
      </c>
      <c r="DR1364">
        <v>2867593.6371428147</v>
      </c>
      <c r="DS1364">
        <v>4532200.5270975512</v>
      </c>
      <c r="DT1364">
        <v>1866964.9746958369</v>
      </c>
      <c r="DU1364">
        <v>7652396.2518865364</v>
      </c>
      <c r="DV1364">
        <v>159783.20814681289</v>
      </c>
      <c r="DW1364">
        <v>4078313.4845647379</v>
      </c>
      <c r="DX1364">
        <v>79758.992437251916</v>
      </c>
      <c r="DY1364">
        <v>4338481.3637028402</v>
      </c>
      <c r="DZ1364">
        <v>79058.072551918871</v>
      </c>
      <c r="EA1364">
        <v>1056060.9491974337</v>
      </c>
      <c r="EB1364">
        <v>178830.85465570196</v>
      </c>
      <c r="EC1364">
        <v>960988.91565102001</v>
      </c>
      <c r="ED1364">
        <v>189895.50860437291</v>
      </c>
      <c r="EE1364">
        <v>523600.82359595702</v>
      </c>
      <c r="EF1364">
        <v>168385.62269864665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2913910.0162650221</v>
      </c>
      <c r="FN1364">
        <v>1877658.722175647</v>
      </c>
      <c r="FO1364">
        <v>2027260.7065515411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6216872.0179737927</v>
      </c>
      <c r="FV1364">
        <v>4497430.0008671843</v>
      </c>
      <c r="FW1364">
        <v>4529886.7937625749</v>
      </c>
    </row>
    <row r="1365" spans="1:179" x14ac:dyDescent="0.25">
      <c r="A1365" s="1" t="s">
        <v>1542</v>
      </c>
      <c r="B1365">
        <v>777600</v>
      </c>
      <c r="C1365">
        <v>0</v>
      </c>
      <c r="D1365">
        <v>0</v>
      </c>
      <c r="E1365">
        <v>0</v>
      </c>
      <c r="F1365">
        <v>0</v>
      </c>
      <c r="G1365">
        <v>1036800</v>
      </c>
      <c r="H1365">
        <v>388800</v>
      </c>
      <c r="I1365">
        <v>38880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16640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166400</v>
      </c>
      <c r="AM1365">
        <v>0</v>
      </c>
      <c r="AN1365">
        <v>2332800</v>
      </c>
      <c r="AO1365">
        <v>2332800</v>
      </c>
      <c r="AP1365">
        <v>233280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1654779.5930012213</v>
      </c>
      <c r="CD1365">
        <v>170578.01710799377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8519751.1971319988</v>
      </c>
      <c r="CN1365">
        <v>4854928.8171859477</v>
      </c>
      <c r="CO1365">
        <v>8658602.0829342324</v>
      </c>
      <c r="CP1365">
        <v>1047301.7756002455</v>
      </c>
      <c r="CQ1365">
        <v>8665941.668138003</v>
      </c>
      <c r="CR1365">
        <v>1255198.2183547732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3495933.0355369127</v>
      </c>
      <c r="DV1365">
        <v>80052.184916491038</v>
      </c>
      <c r="DW1365">
        <v>0</v>
      </c>
      <c r="DX1365">
        <v>0</v>
      </c>
      <c r="DY1365">
        <v>0</v>
      </c>
      <c r="DZ1365">
        <v>0</v>
      </c>
      <c r="EA1365">
        <v>983305.81752080936</v>
      </c>
      <c r="EB1365">
        <v>177335.96307157454</v>
      </c>
      <c r="EC1365">
        <v>699371.65506042377</v>
      </c>
      <c r="ED1365">
        <v>184111.36321474821</v>
      </c>
      <c r="EE1365">
        <v>509068.17279964697</v>
      </c>
      <c r="EF1365">
        <v>181806.18712953108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2484790.5314256409</v>
      </c>
      <c r="FN1365">
        <v>1524538.3016451171</v>
      </c>
      <c r="FO1365">
        <v>1719640.9329404538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6046841.282149923</v>
      </c>
      <c r="FV1365">
        <v>3855461.3884824337</v>
      </c>
      <c r="FW1365">
        <v>3950704.9376658797</v>
      </c>
    </row>
    <row r="1366" spans="1:179" x14ac:dyDescent="0.25">
      <c r="A1366" s="1" t="s">
        <v>1543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2317649.3092619847</v>
      </c>
      <c r="FN1366">
        <v>1388512.6038493677</v>
      </c>
      <c r="FO1366">
        <v>1610953.9773385737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5734366.1405098978</v>
      </c>
      <c r="FV1366">
        <v>3564588.946184922</v>
      </c>
      <c r="FW1366">
        <v>3690246.3363253195</v>
      </c>
    </row>
    <row r="1367" spans="1:179" x14ac:dyDescent="0.25">
      <c r="A1367" s="1" t="s">
        <v>1544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2258665.2510426026</v>
      </c>
      <c r="FN1367">
        <v>1357325.5533647717</v>
      </c>
      <c r="FO1367">
        <v>1587675.6125563884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5481869.5186627591</v>
      </c>
      <c r="FV1367">
        <v>3397367.4711259003</v>
      </c>
      <c r="FW1367">
        <v>3529802.4046976436</v>
      </c>
    </row>
    <row r="1368" spans="1:179" x14ac:dyDescent="0.25">
      <c r="A1368" s="1" t="s">
        <v>1545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2149211.0473080333</v>
      </c>
      <c r="FN1368">
        <v>1293314.869966222</v>
      </c>
      <c r="FO1368">
        <v>1525506.6254465336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5170524.6471912805</v>
      </c>
      <c r="FV1368">
        <v>3181791.1586595518</v>
      </c>
      <c r="FW1368">
        <v>3320311.4583906471</v>
      </c>
    </row>
    <row r="1369" spans="1:179" x14ac:dyDescent="0.25">
      <c r="A1369" s="1" t="s">
        <v>1546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1994472.5838538725</v>
      </c>
      <c r="FN1369">
        <v>1191033.2175429228</v>
      </c>
      <c r="FO1369">
        <v>1425172.3475486119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4817186.6615610346</v>
      </c>
      <c r="FV1369">
        <v>2919837.9464933733</v>
      </c>
      <c r="FW1369">
        <v>3068594.0640965477</v>
      </c>
    </row>
    <row r="1370" spans="1:179" x14ac:dyDescent="0.25">
      <c r="A1370" s="1" t="s">
        <v>1547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1816501.337576197</v>
      </c>
      <c r="FN1370">
        <v>1065043.4185728366</v>
      </c>
      <c r="FO1370">
        <v>1303554.1960033644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4438242.1796654966</v>
      </c>
      <c r="FV1370">
        <v>2624414.346059096</v>
      </c>
      <c r="FW1370">
        <v>2788360.0531673385</v>
      </c>
    </row>
    <row r="1371" spans="1:179" x14ac:dyDescent="0.25">
      <c r="A1371" s="1" t="s">
        <v>1548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1645707.2846663808</v>
      </c>
      <c r="FN1371">
        <v>942433.77940418327</v>
      </c>
      <c r="FO1371">
        <v>1185250.7442515921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4065874.4924685247</v>
      </c>
      <c r="FV1371">
        <v>2332607.7331102653</v>
      </c>
      <c r="FW1371">
        <v>2512204.8551209536</v>
      </c>
    </row>
    <row r="1372" spans="1:179" x14ac:dyDescent="0.25">
      <c r="A1372" s="1" t="s">
        <v>1549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1505780.7467405943</v>
      </c>
      <c r="FN1372">
        <v>842979.35560767329</v>
      </c>
      <c r="FO1372">
        <v>1088972.2508028825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3763501.4637953751</v>
      </c>
      <c r="FV1372">
        <v>2096962.691697709</v>
      </c>
      <c r="FW1372">
        <v>2289841.577149611</v>
      </c>
    </row>
    <row r="1373" spans="1:179" x14ac:dyDescent="0.25">
      <c r="A1373" s="1" t="s">
        <v>1550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1264641.0043313517</v>
      </c>
      <c r="FN1373">
        <v>656143.76218623179</v>
      </c>
      <c r="FO1373">
        <v>914627.03266079281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3248662.6242689611</v>
      </c>
      <c r="FV1373">
        <v>1655289.8144201455</v>
      </c>
      <c r="FW1373">
        <v>1881256.4897206803</v>
      </c>
    </row>
    <row r="1374" spans="1:179" x14ac:dyDescent="0.25">
      <c r="A1374" s="1" t="s">
        <v>1551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900035.90402781416</v>
      </c>
      <c r="FN1374">
        <v>367390.71291760134</v>
      </c>
      <c r="FO1374">
        <v>649655.70731745556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2470541.3671574034</v>
      </c>
      <c r="FV1374">
        <v>960962.49998356088</v>
      </c>
      <c r="FW1374">
        <v>1245920.3661080464</v>
      </c>
    </row>
    <row r="1375" spans="1:179" x14ac:dyDescent="0.25">
      <c r="A1375" s="1" t="s">
        <v>1552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564912.42956173816</v>
      </c>
      <c r="FN1375">
        <v>130494.86415484862</v>
      </c>
      <c r="FO1375">
        <v>411000.53828556859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1723267.1713726993</v>
      </c>
      <c r="FV1375">
        <v>341236.33744521672</v>
      </c>
      <c r="FW1375">
        <v>658947.24213679438</v>
      </c>
    </row>
    <row r="1376" spans="1:179" x14ac:dyDescent="0.25">
      <c r="A1376" s="1" t="s">
        <v>1553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215.77262485180199</v>
      </c>
      <c r="BT1376">
        <v>124.31203244992571</v>
      </c>
      <c r="BU1376">
        <v>165.5158553765277</v>
      </c>
      <c r="BV1376">
        <v>291.06551175584394</v>
      </c>
      <c r="BW1376">
        <v>169.55903941091358</v>
      </c>
      <c r="BX1376">
        <v>279.17535527378533</v>
      </c>
      <c r="BY1376">
        <v>168.47964015628725</v>
      </c>
      <c r="BZ1376">
        <v>273.09020787835311</v>
      </c>
      <c r="CA1376">
        <v>206.54982587168533</v>
      </c>
      <c r="CB1376">
        <v>285.71542049000044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531219.07479320595</v>
      </c>
      <c r="FN1376">
        <v>95994.383193165748</v>
      </c>
      <c r="FO1376">
        <v>290485.31442511536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1387001.5794817139</v>
      </c>
      <c r="FV1376">
        <v>191792.76240703653</v>
      </c>
      <c r="FW1376">
        <v>381266.87272816704</v>
      </c>
    </row>
    <row r="1377" spans="1:179" x14ac:dyDescent="0.25">
      <c r="A1377" s="1" t="s">
        <v>1554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56700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166400</v>
      </c>
      <c r="AO1377">
        <v>1166400</v>
      </c>
      <c r="AP1377">
        <v>1166400</v>
      </c>
      <c r="AQ1377">
        <v>116640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801.97939364559568</v>
      </c>
      <c r="BT1377">
        <v>456.35509583774518</v>
      </c>
      <c r="BU1377">
        <v>599.90261381079461</v>
      </c>
      <c r="BV1377">
        <v>1083.2937853844394</v>
      </c>
      <c r="BW1377">
        <v>622.21339345407716</v>
      </c>
      <c r="BX1377">
        <v>1038.0105848347705</v>
      </c>
      <c r="BY1377">
        <v>610.58612734210999</v>
      </c>
      <c r="BZ1377">
        <v>1041.2756698023668</v>
      </c>
      <c r="CA1377">
        <v>767.11146861174677</v>
      </c>
      <c r="CB1377">
        <v>1057.5572182906674</v>
      </c>
      <c r="CC1377">
        <v>0</v>
      </c>
      <c r="CD1377">
        <v>0</v>
      </c>
      <c r="CE1377">
        <v>0</v>
      </c>
      <c r="CF1377">
        <v>0</v>
      </c>
      <c r="CG1377">
        <v>3109729.2486937018</v>
      </c>
      <c r="CH1377">
        <v>335618.7066532888</v>
      </c>
      <c r="CI1377">
        <v>3767144.4642171813</v>
      </c>
      <c r="CJ1377">
        <v>442119.89420383831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1817764.9900437223</v>
      </c>
      <c r="CZ1377">
        <v>287964.44397464267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47997.191596582867</v>
      </c>
      <c r="EB1377">
        <v>47997.191596582867</v>
      </c>
      <c r="EC1377">
        <v>47997.191596582867</v>
      </c>
      <c r="ED1377">
        <v>47997.191596582867</v>
      </c>
      <c r="EE1377">
        <v>1301437.0701903014</v>
      </c>
      <c r="EF1377">
        <v>75854.144233224128</v>
      </c>
      <c r="EG1377">
        <v>1260297.0932594165</v>
      </c>
      <c r="EH1377">
        <v>82830.900378471764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1287958.047147993</v>
      </c>
      <c r="FN1377">
        <v>495440.06891901814</v>
      </c>
      <c r="FO1377">
        <v>745256.58805749356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2747540.6558224936</v>
      </c>
      <c r="FV1377">
        <v>1260302.7229779148</v>
      </c>
      <c r="FW1377">
        <v>1503431.0304647069</v>
      </c>
    </row>
    <row r="1378" spans="1:179" x14ac:dyDescent="0.25">
      <c r="A1378" s="1" t="s">
        <v>1555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1036800</v>
      </c>
      <c r="H1378">
        <v>388800</v>
      </c>
      <c r="I1378">
        <v>0</v>
      </c>
      <c r="J1378">
        <v>0</v>
      </c>
      <c r="K1378">
        <v>0</v>
      </c>
      <c r="L1378">
        <v>437400</v>
      </c>
      <c r="M1378">
        <v>1134000</v>
      </c>
      <c r="N1378">
        <v>0</v>
      </c>
      <c r="O1378">
        <v>0</v>
      </c>
      <c r="P1378">
        <v>0</v>
      </c>
      <c r="Q1378">
        <v>1454400</v>
      </c>
      <c r="R1378">
        <v>0</v>
      </c>
      <c r="S1378">
        <v>0</v>
      </c>
      <c r="T1378">
        <v>0</v>
      </c>
      <c r="U1378">
        <v>0</v>
      </c>
      <c r="V1378">
        <v>1171800</v>
      </c>
      <c r="W1378">
        <v>1171800</v>
      </c>
      <c r="X1378">
        <v>2332800</v>
      </c>
      <c r="Y1378">
        <v>2332800</v>
      </c>
      <c r="Z1378">
        <v>2332800</v>
      </c>
      <c r="AA1378">
        <v>1166400</v>
      </c>
      <c r="AB1378">
        <v>2332800</v>
      </c>
      <c r="AC1378">
        <v>2332800</v>
      </c>
      <c r="AD1378">
        <v>1684800</v>
      </c>
      <c r="AE1378">
        <v>1684800</v>
      </c>
      <c r="AF1378">
        <v>168480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166400</v>
      </c>
      <c r="AM1378">
        <v>1166400</v>
      </c>
      <c r="AN1378">
        <v>1166400</v>
      </c>
      <c r="AO1378">
        <v>1166400</v>
      </c>
      <c r="AP1378">
        <v>1166400</v>
      </c>
      <c r="AQ1378">
        <v>2332800</v>
      </c>
      <c r="AR1378">
        <v>1166400</v>
      </c>
      <c r="AS1378">
        <v>1166400</v>
      </c>
      <c r="AT1378">
        <v>1166400</v>
      </c>
      <c r="AU1378">
        <v>2332800</v>
      </c>
      <c r="AV1378">
        <v>518400</v>
      </c>
      <c r="AW1378">
        <v>129600</v>
      </c>
      <c r="AX1378">
        <v>0</v>
      </c>
      <c r="AY1378">
        <v>129600</v>
      </c>
      <c r="AZ1378">
        <v>5961600</v>
      </c>
      <c r="BA1378">
        <v>2592000</v>
      </c>
      <c r="BB1378">
        <v>1814400</v>
      </c>
      <c r="BC1378">
        <v>0</v>
      </c>
      <c r="BD1378">
        <v>0</v>
      </c>
      <c r="BE1378">
        <v>2656800</v>
      </c>
      <c r="BF1378">
        <v>1198800</v>
      </c>
      <c r="BG1378">
        <v>648000</v>
      </c>
      <c r="BH1378">
        <v>453600</v>
      </c>
      <c r="BI1378">
        <v>453600</v>
      </c>
      <c r="BJ1378">
        <v>0</v>
      </c>
      <c r="BK1378">
        <v>0</v>
      </c>
      <c r="BL1378">
        <v>0</v>
      </c>
      <c r="BM1378">
        <v>129600</v>
      </c>
      <c r="BN1378">
        <v>388800</v>
      </c>
      <c r="BO1378">
        <v>259200</v>
      </c>
      <c r="BP1378">
        <v>518400</v>
      </c>
      <c r="BQ1378">
        <v>518400</v>
      </c>
      <c r="BR1378">
        <v>518400</v>
      </c>
      <c r="BS1378">
        <v>1195.9036527220946</v>
      </c>
      <c r="BT1378">
        <v>702.68405338985212</v>
      </c>
      <c r="BU1378">
        <v>879.38776795089609</v>
      </c>
      <c r="BV1378">
        <v>1596.6960278830829</v>
      </c>
      <c r="BW1378">
        <v>944.62513691879849</v>
      </c>
      <c r="BX1378">
        <v>1546.425973326446</v>
      </c>
      <c r="BY1378">
        <v>895.01812048757131</v>
      </c>
      <c r="BZ1378">
        <v>1618.2522133650066</v>
      </c>
      <c r="CA1378">
        <v>1196.0839058361364</v>
      </c>
      <c r="CB1378">
        <v>1594.2653708352636</v>
      </c>
      <c r="CC1378">
        <v>0</v>
      </c>
      <c r="CD1378">
        <v>0</v>
      </c>
      <c r="CE1378">
        <v>0</v>
      </c>
      <c r="CF1378">
        <v>0</v>
      </c>
      <c r="CG1378">
        <v>6771163.6404017434</v>
      </c>
      <c r="CH1378">
        <v>164586.70742238392</v>
      </c>
      <c r="CI1378">
        <v>8028671.0210894654</v>
      </c>
      <c r="CJ1378">
        <v>164129.46672752785</v>
      </c>
      <c r="CK1378">
        <v>0</v>
      </c>
      <c r="CL1378">
        <v>0</v>
      </c>
      <c r="CM1378">
        <v>8695777.3874180857</v>
      </c>
      <c r="CN1378">
        <v>4722630.7042150497</v>
      </c>
      <c r="CO1378">
        <v>8716921.0150734391</v>
      </c>
      <c r="CP1378">
        <v>826837.40437338746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2842561.3383348365</v>
      </c>
      <c r="CX1378">
        <v>342258.77766387031</v>
      </c>
      <c r="CY1378">
        <v>4526085.9899898618</v>
      </c>
      <c r="CZ1378">
        <v>169616.63178995025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2109146.3108555209</v>
      </c>
      <c r="DH1378">
        <v>339727.1181701622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8909255.7913900092</v>
      </c>
      <c r="DP1378">
        <v>3365325.2942337906</v>
      </c>
      <c r="DQ1378">
        <v>9045167.2567926645</v>
      </c>
      <c r="DR1378">
        <v>6713112.6957788765</v>
      </c>
      <c r="DS1378">
        <v>8977195.9349709991</v>
      </c>
      <c r="DT1378">
        <v>3890162.8622550685</v>
      </c>
      <c r="DU1378">
        <v>4504338.1583417421</v>
      </c>
      <c r="DV1378">
        <v>2994359.8227774408</v>
      </c>
      <c r="DW1378">
        <v>8911335.873994574</v>
      </c>
      <c r="DX1378">
        <v>2381080.1548208962</v>
      </c>
      <c r="DY1378">
        <v>8908739.8582437336</v>
      </c>
      <c r="DZ1378">
        <v>3148778.5464377813</v>
      </c>
      <c r="EA1378">
        <v>623892.57822600205</v>
      </c>
      <c r="EB1378">
        <v>169047.44415613756</v>
      </c>
      <c r="EC1378">
        <v>1539909.1725862157</v>
      </c>
      <c r="ED1378">
        <v>164581.08354475576</v>
      </c>
      <c r="EE1378">
        <v>3186725.9566411306</v>
      </c>
      <c r="EF1378">
        <v>186892.12823024171</v>
      </c>
      <c r="EG1378">
        <v>5280448.0628750697</v>
      </c>
      <c r="EH1378">
        <v>184494.35366803565</v>
      </c>
      <c r="EI1378">
        <v>1619147.3643993975</v>
      </c>
      <c r="EJ1378">
        <v>2600055.6518275132</v>
      </c>
      <c r="EK1378">
        <v>3575769.5549871498</v>
      </c>
      <c r="EL1378">
        <v>8771892.4886718914</v>
      </c>
      <c r="EM1378">
        <v>2092401.2772158782</v>
      </c>
      <c r="EN1378">
        <v>791435.47721858753</v>
      </c>
      <c r="EO1378">
        <v>6701616.7083703671</v>
      </c>
      <c r="EP1378">
        <v>344216.52479782724</v>
      </c>
      <c r="EQ1378">
        <v>320649.07977694343</v>
      </c>
      <c r="ER1378">
        <v>320649.0797769425</v>
      </c>
      <c r="ES1378">
        <v>7958945.4238762036</v>
      </c>
      <c r="ET1378">
        <v>798241.36119354877</v>
      </c>
      <c r="EU1378">
        <v>8631621.4973187763</v>
      </c>
      <c r="EV1378">
        <v>1538263.1401561219</v>
      </c>
      <c r="EW1378">
        <v>8528278.0779001247</v>
      </c>
      <c r="EX1378">
        <v>1117119.3415636842</v>
      </c>
      <c r="EY1378">
        <v>8758077.7016609088</v>
      </c>
      <c r="EZ1378">
        <v>2517925.1231279033</v>
      </c>
      <c r="FA1378">
        <v>755054.557629772</v>
      </c>
      <c r="FB1378">
        <v>6666017.2755317148</v>
      </c>
      <c r="FC1378">
        <v>544728.46027155779</v>
      </c>
      <c r="FD1378">
        <v>3321290.9381041117</v>
      </c>
      <c r="FE1378">
        <v>3845767.4474237096</v>
      </c>
      <c r="FF1378">
        <v>3670347.7595689241</v>
      </c>
      <c r="FG1378">
        <v>8519789.9653638862</v>
      </c>
      <c r="FH1378">
        <v>984946.51285266806</v>
      </c>
      <c r="FI1378">
        <v>622754.1165377493</v>
      </c>
      <c r="FJ1378">
        <v>6577544.3525018208</v>
      </c>
      <c r="FK1378">
        <v>538612.00728453079</v>
      </c>
      <c r="FL1378">
        <v>6133260.0480367718</v>
      </c>
      <c r="FM1378">
        <v>2729250.2400422115</v>
      </c>
      <c r="FN1378">
        <v>1340084.3906205038</v>
      </c>
      <c r="FO1378">
        <v>1465929.7214245955</v>
      </c>
      <c r="FP1378">
        <v>3659406.7358703334</v>
      </c>
      <c r="FQ1378">
        <v>696183.84625817684</v>
      </c>
      <c r="FR1378">
        <v>6111283.2464107797</v>
      </c>
      <c r="FS1378">
        <v>4099984.9835592275</v>
      </c>
      <c r="FT1378">
        <v>6251668.7080942253</v>
      </c>
      <c r="FU1378">
        <v>4828507.015548232</v>
      </c>
      <c r="FV1378">
        <v>3099314.8241956886</v>
      </c>
      <c r="FW1378">
        <v>3135018.680064165</v>
      </c>
    </row>
    <row r="1379" spans="1:179" x14ac:dyDescent="0.25">
      <c r="A1379" s="1" t="s">
        <v>1556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1036800</v>
      </c>
      <c r="H1379">
        <v>388800</v>
      </c>
      <c r="I1379">
        <v>0</v>
      </c>
      <c r="J1379">
        <v>437400</v>
      </c>
      <c r="K1379">
        <v>0</v>
      </c>
      <c r="L1379">
        <v>874800</v>
      </c>
      <c r="M1379">
        <v>1134000</v>
      </c>
      <c r="N1379">
        <v>1134000</v>
      </c>
      <c r="O1379">
        <v>0</v>
      </c>
      <c r="P1379">
        <v>0</v>
      </c>
      <c r="Q1379">
        <v>2908800</v>
      </c>
      <c r="R1379">
        <v>0</v>
      </c>
      <c r="S1379">
        <v>0</v>
      </c>
      <c r="T1379">
        <v>0</v>
      </c>
      <c r="U1379">
        <v>0</v>
      </c>
      <c r="V1379">
        <v>2343600</v>
      </c>
      <c r="W1379">
        <v>2343600</v>
      </c>
      <c r="X1379">
        <v>2332800</v>
      </c>
      <c r="Y1379">
        <v>2332800</v>
      </c>
      <c r="Z1379">
        <v>2332800</v>
      </c>
      <c r="AA1379">
        <v>2332800</v>
      </c>
      <c r="AB1379">
        <v>2332800</v>
      </c>
      <c r="AC1379">
        <v>2332800</v>
      </c>
      <c r="AD1379">
        <v>1684800</v>
      </c>
      <c r="AE1379">
        <v>1684800</v>
      </c>
      <c r="AF1379">
        <v>168480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2332800</v>
      </c>
      <c r="AM1379">
        <v>2332800</v>
      </c>
      <c r="AN1379">
        <v>0</v>
      </c>
      <c r="AO1379">
        <v>0</v>
      </c>
      <c r="AP1379">
        <v>0</v>
      </c>
      <c r="AQ1379">
        <v>2332800</v>
      </c>
      <c r="AR1379">
        <v>2332800</v>
      </c>
      <c r="AS1379">
        <v>2332800</v>
      </c>
      <c r="AT1379">
        <v>2332800</v>
      </c>
      <c r="AU1379">
        <v>2332800</v>
      </c>
      <c r="AV1379">
        <v>518400</v>
      </c>
      <c r="AW1379">
        <v>129600</v>
      </c>
      <c r="AX1379">
        <v>0</v>
      </c>
      <c r="AY1379">
        <v>129600</v>
      </c>
      <c r="AZ1379">
        <v>5961600</v>
      </c>
      <c r="BA1379">
        <v>2592000</v>
      </c>
      <c r="BB1379">
        <v>1814400</v>
      </c>
      <c r="BC1379">
        <v>0</v>
      </c>
      <c r="BD1379">
        <v>0</v>
      </c>
      <c r="BE1379">
        <v>2656800</v>
      </c>
      <c r="BF1379">
        <v>1198800</v>
      </c>
      <c r="BG1379">
        <v>648000</v>
      </c>
      <c r="BH1379">
        <v>453600</v>
      </c>
      <c r="BI1379">
        <v>453600</v>
      </c>
      <c r="BJ1379">
        <v>0</v>
      </c>
      <c r="BK1379">
        <v>0</v>
      </c>
      <c r="BL1379">
        <v>0</v>
      </c>
      <c r="BM1379">
        <v>129600</v>
      </c>
      <c r="BN1379">
        <v>388800</v>
      </c>
      <c r="BO1379">
        <v>259200</v>
      </c>
      <c r="BP1379">
        <v>518400</v>
      </c>
      <c r="BQ1379">
        <v>518400</v>
      </c>
      <c r="BR1379">
        <v>518400</v>
      </c>
      <c r="BS1379">
        <v>1454.6306965147514</v>
      </c>
      <c r="BT1379">
        <v>908.97987279099334</v>
      </c>
      <c r="BU1379">
        <v>1141.7545945317897</v>
      </c>
      <c r="BV1379">
        <v>1927.9990074304533</v>
      </c>
      <c r="BW1379">
        <v>1217.0130912719144</v>
      </c>
      <c r="BX1379">
        <v>1920.7899528520147</v>
      </c>
      <c r="BY1379">
        <v>1161.5718526795913</v>
      </c>
      <c r="BZ1379">
        <v>2172.3987433053535</v>
      </c>
      <c r="CA1379">
        <v>1532.8687294409194</v>
      </c>
      <c r="CB1379">
        <v>2011.238025898949</v>
      </c>
      <c r="CC1379">
        <v>0</v>
      </c>
      <c r="CD1379">
        <v>0</v>
      </c>
      <c r="CE1379">
        <v>0</v>
      </c>
      <c r="CF1379">
        <v>0</v>
      </c>
      <c r="CG1379">
        <v>6227094.9654508252</v>
      </c>
      <c r="CH1379">
        <v>162392.46194059725</v>
      </c>
      <c r="CI1379">
        <v>4211998.8323101625</v>
      </c>
      <c r="CJ1379">
        <v>81265.615576346318</v>
      </c>
      <c r="CK1379">
        <v>0</v>
      </c>
      <c r="CL1379">
        <v>0</v>
      </c>
      <c r="CM1379">
        <v>8513615.870019136</v>
      </c>
      <c r="CN1379">
        <v>3776500.8141289828</v>
      </c>
      <c r="CO1379">
        <v>8516449.2164274398</v>
      </c>
      <c r="CP1379">
        <v>151714.90728834362</v>
      </c>
      <c r="CQ1379">
        <v>0</v>
      </c>
      <c r="CR1379">
        <v>0</v>
      </c>
      <c r="CS1379">
        <v>2486371.12346427</v>
      </c>
      <c r="CT1379">
        <v>406824.7239542742</v>
      </c>
      <c r="CU1379">
        <v>0</v>
      </c>
      <c r="CV1379">
        <v>0</v>
      </c>
      <c r="CW1379">
        <v>6009731.757280428</v>
      </c>
      <c r="CX1379">
        <v>172957.19225321693</v>
      </c>
      <c r="CY1379">
        <v>5347583.0050513046</v>
      </c>
      <c r="CZ1379">
        <v>168494.78116309855</v>
      </c>
      <c r="DA1379">
        <v>7112489.0496884724</v>
      </c>
      <c r="DB1379">
        <v>565063.39465300925</v>
      </c>
      <c r="DC1379">
        <v>0</v>
      </c>
      <c r="DD1379">
        <v>0</v>
      </c>
      <c r="DE1379">
        <v>0</v>
      </c>
      <c r="DF1379">
        <v>0</v>
      </c>
      <c r="DG1379">
        <v>4157091.3283748906</v>
      </c>
      <c r="DH1379">
        <v>172516.01947505405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9007646.8433568198</v>
      </c>
      <c r="DP1379">
        <v>1900853.3054466648</v>
      </c>
      <c r="DQ1379">
        <v>8988394.8111780435</v>
      </c>
      <c r="DR1379">
        <v>5640522.8462410364</v>
      </c>
      <c r="DS1379">
        <v>8975564.7017859109</v>
      </c>
      <c r="DT1379">
        <v>3337041.5057821954</v>
      </c>
      <c r="DU1379">
        <v>9002198.6464117561</v>
      </c>
      <c r="DV1379">
        <v>3138351.81058536</v>
      </c>
      <c r="DW1379">
        <v>8930734.9870824236</v>
      </c>
      <c r="DX1379">
        <v>1863661.5793766822</v>
      </c>
      <c r="DY1379">
        <v>8971277.7712263726</v>
      </c>
      <c r="DZ1379">
        <v>3492958.6822072268</v>
      </c>
      <c r="EA1379">
        <v>849637.38681228622</v>
      </c>
      <c r="EB1379">
        <v>181025.50903794807</v>
      </c>
      <c r="EC1379">
        <v>2005315.1292714183</v>
      </c>
      <c r="ED1379">
        <v>185487.20137999597</v>
      </c>
      <c r="EE1379">
        <v>712187.24939799448</v>
      </c>
      <c r="EF1379">
        <v>183852.80325351629</v>
      </c>
      <c r="EG1379">
        <v>5667833.8364911806</v>
      </c>
      <c r="EH1379">
        <v>181269.38757095623</v>
      </c>
      <c r="EI1379">
        <v>2112596.8282134612</v>
      </c>
      <c r="EJ1379">
        <v>3088340.3678335152</v>
      </c>
      <c r="EK1379">
        <v>3761071.9982309351</v>
      </c>
      <c r="EL1379">
        <v>9140756.9918403812</v>
      </c>
      <c r="EM1379">
        <v>2101178.2316212454</v>
      </c>
      <c r="EN1379">
        <v>170905.02619659191</v>
      </c>
      <c r="EO1379">
        <v>6746625.0103570614</v>
      </c>
      <c r="EP1379">
        <v>163775.71444311889</v>
      </c>
      <c r="EQ1379">
        <v>163775.71444312006</v>
      </c>
      <c r="ER1379">
        <v>163775.71444312081</v>
      </c>
      <c r="ES1379">
        <v>7937276.9851343445</v>
      </c>
      <c r="ET1379">
        <v>161952.92973344598</v>
      </c>
      <c r="EU1379">
        <v>8909520.975669384</v>
      </c>
      <c r="EV1379">
        <v>593137.43712605513</v>
      </c>
      <c r="EW1379">
        <v>8635831.9433926232</v>
      </c>
      <c r="EX1379">
        <v>159896.14728365297</v>
      </c>
      <c r="EY1379">
        <v>8993184.572180301</v>
      </c>
      <c r="EZ1379">
        <v>2185736.3687639888</v>
      </c>
      <c r="FA1379">
        <v>163407.85613109957</v>
      </c>
      <c r="FB1379">
        <v>6814730.6713508451</v>
      </c>
      <c r="FC1379">
        <v>159768.86723291432</v>
      </c>
      <c r="FD1379">
        <v>3199400.489820824</v>
      </c>
      <c r="FE1379">
        <v>3725408.4754665317</v>
      </c>
      <c r="FF1379">
        <v>3551550.1834419165</v>
      </c>
      <c r="FG1379">
        <v>8898999.4402069803</v>
      </c>
      <c r="FH1379">
        <v>221852.77484161162</v>
      </c>
      <c r="FI1379">
        <v>160293.32487484868</v>
      </c>
      <c r="FJ1379">
        <v>6767474.9712549066</v>
      </c>
      <c r="FK1379">
        <v>161430.79711489432</v>
      </c>
      <c r="FL1379">
        <v>5927728.4512027754</v>
      </c>
      <c r="FM1379">
        <v>3018715.7599027455</v>
      </c>
      <c r="FN1379">
        <v>1617453.7338132844</v>
      </c>
      <c r="FO1379">
        <v>1703456.6429456265</v>
      </c>
      <c r="FP1379">
        <v>4422461.9805144314</v>
      </c>
      <c r="FQ1379">
        <v>284676.99295358476</v>
      </c>
      <c r="FR1379">
        <v>6091588.1787583744</v>
      </c>
      <c r="FS1379">
        <v>4245661.2411876787</v>
      </c>
      <c r="FT1379">
        <v>6267647.2897009635</v>
      </c>
      <c r="FU1379">
        <v>5521379.6627207454</v>
      </c>
      <c r="FV1379">
        <v>3748242.1927332757</v>
      </c>
      <c r="FW1379">
        <v>3727195.7957625119</v>
      </c>
    </row>
    <row r="1380" spans="1:179" x14ac:dyDescent="0.25">
      <c r="A1380" s="1" t="s">
        <v>1557</v>
      </c>
      <c r="B1380">
        <v>388800</v>
      </c>
      <c r="C1380">
        <v>0</v>
      </c>
      <c r="D1380">
        <v>0</v>
      </c>
      <c r="E1380">
        <v>0</v>
      </c>
      <c r="F1380">
        <v>0</v>
      </c>
      <c r="G1380">
        <v>1036800</v>
      </c>
      <c r="H1380">
        <v>194400</v>
      </c>
      <c r="I1380">
        <v>194400</v>
      </c>
      <c r="J1380">
        <v>874800</v>
      </c>
      <c r="K1380">
        <v>437400</v>
      </c>
      <c r="L1380">
        <v>874800</v>
      </c>
      <c r="M1380">
        <v>1134000</v>
      </c>
      <c r="N1380">
        <v>567000</v>
      </c>
      <c r="O1380">
        <v>0</v>
      </c>
      <c r="P1380">
        <v>0</v>
      </c>
      <c r="Q1380">
        <v>2908800</v>
      </c>
      <c r="R1380">
        <v>0</v>
      </c>
      <c r="S1380">
        <v>0</v>
      </c>
      <c r="T1380">
        <v>0</v>
      </c>
      <c r="U1380">
        <v>0</v>
      </c>
      <c r="V1380">
        <v>2343600</v>
      </c>
      <c r="W1380">
        <v>2343600</v>
      </c>
      <c r="X1380">
        <v>2332800</v>
      </c>
      <c r="Y1380">
        <v>2332800</v>
      </c>
      <c r="Z1380">
        <v>2332800</v>
      </c>
      <c r="AA1380">
        <v>1166400</v>
      </c>
      <c r="AB1380">
        <v>2332800</v>
      </c>
      <c r="AC1380">
        <v>2332800</v>
      </c>
      <c r="AD1380">
        <v>1684800</v>
      </c>
      <c r="AE1380">
        <v>1684800</v>
      </c>
      <c r="AF1380">
        <v>168480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2332800</v>
      </c>
      <c r="AM1380">
        <v>2332800</v>
      </c>
      <c r="AN1380">
        <v>1166400</v>
      </c>
      <c r="AO1380">
        <v>1166400</v>
      </c>
      <c r="AP1380">
        <v>1166400</v>
      </c>
      <c r="AQ1380">
        <v>2332800</v>
      </c>
      <c r="AR1380">
        <v>2332800</v>
      </c>
      <c r="AS1380">
        <v>2332800</v>
      </c>
      <c r="AT1380">
        <v>2332800</v>
      </c>
      <c r="AU1380">
        <v>1166400</v>
      </c>
      <c r="AV1380">
        <v>518400</v>
      </c>
      <c r="AW1380">
        <v>129600</v>
      </c>
      <c r="AX1380">
        <v>0</v>
      </c>
      <c r="AY1380">
        <v>129600</v>
      </c>
      <c r="AZ1380">
        <v>5961600</v>
      </c>
      <c r="BA1380">
        <v>2592000</v>
      </c>
      <c r="BB1380">
        <v>1814400</v>
      </c>
      <c r="BC1380">
        <v>0</v>
      </c>
      <c r="BD1380">
        <v>0</v>
      </c>
      <c r="BE1380">
        <v>2656800</v>
      </c>
      <c r="BF1380">
        <v>1198800</v>
      </c>
      <c r="BG1380">
        <v>648000</v>
      </c>
      <c r="BH1380">
        <v>453600</v>
      </c>
      <c r="BI1380">
        <v>453600</v>
      </c>
      <c r="BJ1380">
        <v>0</v>
      </c>
      <c r="BK1380">
        <v>0</v>
      </c>
      <c r="BL1380">
        <v>0</v>
      </c>
      <c r="BM1380">
        <v>129600</v>
      </c>
      <c r="BN1380">
        <v>388800</v>
      </c>
      <c r="BO1380">
        <v>259200</v>
      </c>
      <c r="BP1380">
        <v>518400</v>
      </c>
      <c r="BQ1380">
        <v>518400</v>
      </c>
      <c r="BR1380">
        <v>518400</v>
      </c>
      <c r="BS1380">
        <v>1550.7150833060521</v>
      </c>
      <c r="BT1380">
        <v>1060.2428712419469</v>
      </c>
      <c r="BU1380">
        <v>1352.197380461623</v>
      </c>
      <c r="BV1380">
        <v>2034.0341393286144</v>
      </c>
      <c r="BW1380">
        <v>1414.3736721786343</v>
      </c>
      <c r="BX1380">
        <v>2109.8522044836714</v>
      </c>
      <c r="BY1380">
        <v>1374.4355059653606</v>
      </c>
      <c r="BZ1380">
        <v>2596.9067720496064</v>
      </c>
      <c r="CA1380">
        <v>1732.4944581498778</v>
      </c>
      <c r="CB1380">
        <v>2225.6887982853827</v>
      </c>
      <c r="CC1380">
        <v>2731455.7831195975</v>
      </c>
      <c r="CD1380">
        <v>94837.731693413269</v>
      </c>
      <c r="CE1380">
        <v>0</v>
      </c>
      <c r="CF1380">
        <v>0</v>
      </c>
      <c r="CG1380">
        <v>6235262.5359995924</v>
      </c>
      <c r="CH1380">
        <v>158760.14954909723</v>
      </c>
      <c r="CI1380">
        <v>0</v>
      </c>
      <c r="CJ1380">
        <v>0</v>
      </c>
      <c r="CK1380">
        <v>0</v>
      </c>
      <c r="CL1380">
        <v>0</v>
      </c>
      <c r="CM1380">
        <v>8565353.2609786056</v>
      </c>
      <c r="CN1380">
        <v>4479479.9575977651</v>
      </c>
      <c r="CO1380">
        <v>5972402.3270576112</v>
      </c>
      <c r="CP1380">
        <v>151836.84051108785</v>
      </c>
      <c r="CQ1380">
        <v>4591752.0956982905</v>
      </c>
      <c r="CR1380">
        <v>2286995.5486769066</v>
      </c>
      <c r="CS1380">
        <v>4963717.6654315116</v>
      </c>
      <c r="CT1380">
        <v>170212.81785743538</v>
      </c>
      <c r="CU1380">
        <v>3089878.9308930151</v>
      </c>
      <c r="CV1380">
        <v>590646.36505056149</v>
      </c>
      <c r="CW1380">
        <v>6375687.7626265902</v>
      </c>
      <c r="CX1380">
        <v>170974.37318111546</v>
      </c>
      <c r="CY1380">
        <v>5781866.914093663</v>
      </c>
      <c r="CZ1380">
        <v>168389.75843585777</v>
      </c>
      <c r="DA1380">
        <v>5779697.9160436951</v>
      </c>
      <c r="DB1380">
        <v>173384.3426565839</v>
      </c>
      <c r="DC1380">
        <v>0</v>
      </c>
      <c r="DD1380">
        <v>0</v>
      </c>
      <c r="DE1380">
        <v>0</v>
      </c>
      <c r="DF1380">
        <v>0</v>
      </c>
      <c r="DG1380">
        <v>4318777.3589619091</v>
      </c>
      <c r="DH1380">
        <v>170350.6402614525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9023401.6611290947</v>
      </c>
      <c r="DP1380">
        <v>2107658.4360035937</v>
      </c>
      <c r="DQ1380">
        <v>9017292.5124936588</v>
      </c>
      <c r="DR1380">
        <v>5553309.3904524576</v>
      </c>
      <c r="DS1380">
        <v>8992641.4353898279</v>
      </c>
      <c r="DT1380">
        <v>2875979.8448297787</v>
      </c>
      <c r="DU1380">
        <v>8903053.6083238237</v>
      </c>
      <c r="DV1380">
        <v>1371323.4955701248</v>
      </c>
      <c r="DW1380">
        <v>8931244.659296114</v>
      </c>
      <c r="DX1380">
        <v>1524809.0610112688</v>
      </c>
      <c r="DY1380">
        <v>8955697.0927660447</v>
      </c>
      <c r="DZ1380">
        <v>2031369.7312013283</v>
      </c>
      <c r="EA1380">
        <v>1311559.550826811</v>
      </c>
      <c r="EB1380">
        <v>181905.77056259959</v>
      </c>
      <c r="EC1380">
        <v>1476281.9449187845</v>
      </c>
      <c r="ED1380">
        <v>184126.69946119483</v>
      </c>
      <c r="EE1380">
        <v>2374287.0388192376</v>
      </c>
      <c r="EF1380">
        <v>185470.16982577479</v>
      </c>
      <c r="EG1380">
        <v>5655267.9964836193</v>
      </c>
      <c r="EH1380">
        <v>181669.25230174398</v>
      </c>
      <c r="EI1380">
        <v>2399771.7182688238</v>
      </c>
      <c r="EJ1380">
        <v>3504899.644714335</v>
      </c>
      <c r="EK1380">
        <v>4082623.1852059378</v>
      </c>
      <c r="EL1380">
        <v>9166177.7435934562</v>
      </c>
      <c r="EM1380">
        <v>2772999.2126120953</v>
      </c>
      <c r="EN1380">
        <v>170405.29442262914</v>
      </c>
      <c r="EO1380">
        <v>6872260.0345564615</v>
      </c>
      <c r="EP1380">
        <v>162325.93309539303</v>
      </c>
      <c r="EQ1380">
        <v>162325.93309539178</v>
      </c>
      <c r="ER1380">
        <v>162325.93309539329</v>
      </c>
      <c r="ES1380">
        <v>8040099.8102838416</v>
      </c>
      <c r="ET1380">
        <v>160885.55472204977</v>
      </c>
      <c r="EU1380">
        <v>8903232.5195386298</v>
      </c>
      <c r="EV1380">
        <v>1187418.3073540356</v>
      </c>
      <c r="EW1380">
        <v>8833076.5331164431</v>
      </c>
      <c r="EX1380">
        <v>200503.22163576994</v>
      </c>
      <c r="EY1380">
        <v>8996528.9983838852</v>
      </c>
      <c r="EZ1380">
        <v>2609037.0969711021</v>
      </c>
      <c r="FA1380">
        <v>162086.18732353547</v>
      </c>
      <c r="FB1380">
        <v>7094823.6403753366</v>
      </c>
      <c r="FC1380">
        <v>158053.93473133532</v>
      </c>
      <c r="FD1380">
        <v>3270208.3646158087</v>
      </c>
      <c r="FE1380">
        <v>3838425.889501458</v>
      </c>
      <c r="FF1380">
        <v>3667410.2822200479</v>
      </c>
      <c r="FG1380">
        <v>8919404.581534259</v>
      </c>
      <c r="FH1380">
        <v>514550.96258758748</v>
      </c>
      <c r="FI1380">
        <v>158942.36618849362</v>
      </c>
      <c r="FJ1380">
        <v>7139918.0662252698</v>
      </c>
      <c r="FK1380">
        <v>159639.53182821308</v>
      </c>
      <c r="FL1380">
        <v>6176850.0121309962</v>
      </c>
      <c r="FM1380">
        <v>3406839.8989888118</v>
      </c>
      <c r="FN1380">
        <v>1840870.091436096</v>
      </c>
      <c r="FO1380">
        <v>1904582.506140694</v>
      </c>
      <c r="FP1380">
        <v>5295087.1893208064</v>
      </c>
      <c r="FQ1380">
        <v>285797.14361591212</v>
      </c>
      <c r="FR1380">
        <v>6124810.6302142125</v>
      </c>
      <c r="FS1380">
        <v>4944793.1419230495</v>
      </c>
      <c r="FT1380">
        <v>6323763.6602961356</v>
      </c>
      <c r="FU1380">
        <v>6122451.6115633994</v>
      </c>
      <c r="FV1380">
        <v>4290528.9965736335</v>
      </c>
      <c r="FW1380">
        <v>4232027.9120412003</v>
      </c>
    </row>
    <row r="1381" spans="1:179" x14ac:dyDescent="0.25">
      <c r="A1381" s="1" t="s">
        <v>1558</v>
      </c>
      <c r="B1381">
        <v>777600</v>
      </c>
      <c r="C1381">
        <v>0</v>
      </c>
      <c r="D1381">
        <v>0</v>
      </c>
      <c r="E1381">
        <v>0</v>
      </c>
      <c r="F1381">
        <v>0</v>
      </c>
      <c r="G1381">
        <v>1036800</v>
      </c>
      <c r="H1381">
        <v>0</v>
      </c>
      <c r="I1381">
        <v>388800</v>
      </c>
      <c r="J1381">
        <v>874800</v>
      </c>
      <c r="K1381">
        <v>874800</v>
      </c>
      <c r="L1381">
        <v>874800</v>
      </c>
      <c r="M1381">
        <v>1134000</v>
      </c>
      <c r="N1381">
        <v>0</v>
      </c>
      <c r="O1381">
        <v>0</v>
      </c>
      <c r="P1381">
        <v>0</v>
      </c>
      <c r="Q1381">
        <v>2908800</v>
      </c>
      <c r="R1381">
        <v>0</v>
      </c>
      <c r="S1381">
        <v>0</v>
      </c>
      <c r="T1381">
        <v>0</v>
      </c>
      <c r="U1381">
        <v>0</v>
      </c>
      <c r="V1381">
        <v>2343600</v>
      </c>
      <c r="W1381">
        <v>2343600</v>
      </c>
      <c r="X1381">
        <v>2332800</v>
      </c>
      <c r="Y1381">
        <v>1166400</v>
      </c>
      <c r="Z1381">
        <v>2332800</v>
      </c>
      <c r="AA1381">
        <v>0</v>
      </c>
      <c r="AB1381">
        <v>2332800</v>
      </c>
      <c r="AC1381">
        <v>2332800</v>
      </c>
      <c r="AD1381">
        <v>842400</v>
      </c>
      <c r="AE1381">
        <v>842400</v>
      </c>
      <c r="AF1381">
        <v>842400</v>
      </c>
      <c r="AG1381">
        <v>0</v>
      </c>
      <c r="AH1381">
        <v>0</v>
      </c>
      <c r="AI1381">
        <v>0</v>
      </c>
      <c r="AJ1381">
        <v>0</v>
      </c>
      <c r="AK1381">
        <v>777600</v>
      </c>
      <c r="AL1381">
        <v>2332800</v>
      </c>
      <c r="AM1381">
        <v>2332800</v>
      </c>
      <c r="AN1381">
        <v>1166400</v>
      </c>
      <c r="AO1381">
        <v>1166400</v>
      </c>
      <c r="AP1381">
        <v>1166400</v>
      </c>
      <c r="AQ1381">
        <v>1166400</v>
      </c>
      <c r="AR1381">
        <v>2332800</v>
      </c>
      <c r="AS1381">
        <v>2332800</v>
      </c>
      <c r="AT1381">
        <v>2332800</v>
      </c>
      <c r="AU1381">
        <v>0</v>
      </c>
      <c r="AV1381">
        <v>518400</v>
      </c>
      <c r="AW1381">
        <v>129600</v>
      </c>
      <c r="AX1381">
        <v>0</v>
      </c>
      <c r="AY1381">
        <v>129600</v>
      </c>
      <c r="AZ1381">
        <v>5961600</v>
      </c>
      <c r="BA1381">
        <v>2592000</v>
      </c>
      <c r="BB1381">
        <v>1814400</v>
      </c>
      <c r="BC1381">
        <v>0</v>
      </c>
      <c r="BD1381">
        <v>0</v>
      </c>
      <c r="BE1381">
        <v>2656800</v>
      </c>
      <c r="BF1381">
        <v>1198800</v>
      </c>
      <c r="BG1381">
        <v>648000</v>
      </c>
      <c r="BH1381">
        <v>453600</v>
      </c>
      <c r="BI1381">
        <v>453600</v>
      </c>
      <c r="BJ1381">
        <v>0</v>
      </c>
      <c r="BK1381">
        <v>0</v>
      </c>
      <c r="BL1381">
        <v>0</v>
      </c>
      <c r="BM1381">
        <v>129600</v>
      </c>
      <c r="BN1381">
        <v>388800</v>
      </c>
      <c r="BO1381">
        <v>259200</v>
      </c>
      <c r="BP1381">
        <v>518400</v>
      </c>
      <c r="BQ1381">
        <v>518400</v>
      </c>
      <c r="BR1381">
        <v>518400</v>
      </c>
      <c r="BS1381">
        <v>1639.6128944438844</v>
      </c>
      <c r="BT1381">
        <v>1234.5072589418162</v>
      </c>
      <c r="BU1381">
        <v>1572.8422504675457</v>
      </c>
      <c r="BV1381">
        <v>2132.6991908534351</v>
      </c>
      <c r="BW1381">
        <v>1645.8614395579054</v>
      </c>
      <c r="BX1381">
        <v>2300.4253426757773</v>
      </c>
      <c r="BY1381">
        <v>1598.7711707976671</v>
      </c>
      <c r="BZ1381">
        <v>3040.6126176440944</v>
      </c>
      <c r="CA1381">
        <v>1909.0154040124446</v>
      </c>
      <c r="CB1381">
        <v>2418.2265898068854</v>
      </c>
      <c r="CC1381">
        <v>5976836.572931733</v>
      </c>
      <c r="CD1381">
        <v>187019.02918433337</v>
      </c>
      <c r="CE1381">
        <v>4301829.0047268886</v>
      </c>
      <c r="CF1381">
        <v>1101355.4753309665</v>
      </c>
      <c r="CG1381">
        <v>7022804.2660760814</v>
      </c>
      <c r="CH1381">
        <v>161398.1345451675</v>
      </c>
      <c r="CI1381">
        <v>0</v>
      </c>
      <c r="CJ1381">
        <v>0</v>
      </c>
      <c r="CK1381">
        <v>0</v>
      </c>
      <c r="CL1381">
        <v>0</v>
      </c>
      <c r="CM1381">
        <v>8683844.5961467624</v>
      </c>
      <c r="CN1381">
        <v>5637790.3844247609</v>
      </c>
      <c r="CO1381">
        <v>3327394.5310963583</v>
      </c>
      <c r="CP1381">
        <v>154788.79176772162</v>
      </c>
      <c r="CQ1381">
        <v>8925193.8570939116</v>
      </c>
      <c r="CR1381">
        <v>2544055.6656752708</v>
      </c>
      <c r="CS1381">
        <v>5112663.2039427664</v>
      </c>
      <c r="CT1381">
        <v>166522.25489362309</v>
      </c>
      <c r="CU1381">
        <v>5374765.6560417162</v>
      </c>
      <c r="CV1381">
        <v>168456.35596913961</v>
      </c>
      <c r="CW1381">
        <v>4884493.1758327233</v>
      </c>
      <c r="CX1381">
        <v>166271.23070631357</v>
      </c>
      <c r="CY1381">
        <v>6192050.7101174174</v>
      </c>
      <c r="CZ1381">
        <v>167080.88124622137</v>
      </c>
      <c r="DA1381">
        <v>4011686.4880824634</v>
      </c>
      <c r="DB1381">
        <v>167779.50380207255</v>
      </c>
      <c r="DC1381">
        <v>0</v>
      </c>
      <c r="DD1381">
        <v>0</v>
      </c>
      <c r="DE1381">
        <v>0</v>
      </c>
      <c r="DF1381">
        <v>0</v>
      </c>
      <c r="DG1381">
        <v>4603361.4643239547</v>
      </c>
      <c r="DH1381">
        <v>168370.3398805607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9040829.9303332604</v>
      </c>
      <c r="DP1381">
        <v>3060627.659660886</v>
      </c>
      <c r="DQ1381">
        <v>9064148.3214776684</v>
      </c>
      <c r="DR1381">
        <v>5330743.2255978398</v>
      </c>
      <c r="DS1381">
        <v>9034529.7744198311</v>
      </c>
      <c r="DT1381">
        <v>3194396.1265159594</v>
      </c>
      <c r="DU1381">
        <v>8787548.4602936208</v>
      </c>
      <c r="DV1381">
        <v>160557.17509601684</v>
      </c>
      <c r="DW1381">
        <v>8971071.382217221</v>
      </c>
      <c r="DX1381">
        <v>1090560.4364154181</v>
      </c>
      <c r="DY1381">
        <v>8969268.3858026471</v>
      </c>
      <c r="DZ1381">
        <v>1546270.126729636</v>
      </c>
      <c r="EA1381">
        <v>1706514.7359362142</v>
      </c>
      <c r="EB1381">
        <v>178509.9452892761</v>
      </c>
      <c r="EC1381">
        <v>3449199.2349386932</v>
      </c>
      <c r="ED1381">
        <v>181308.33687179646</v>
      </c>
      <c r="EE1381">
        <v>3241250.4050367074</v>
      </c>
      <c r="EF1381">
        <v>183468.98497821399</v>
      </c>
      <c r="EG1381">
        <v>4140223.2665084088</v>
      </c>
      <c r="EH1381">
        <v>179967.17912513812</v>
      </c>
      <c r="EI1381">
        <v>2669183.0673446339</v>
      </c>
      <c r="EJ1381">
        <v>3837644.3821318727</v>
      </c>
      <c r="EK1381">
        <v>4363373.0590114072</v>
      </c>
      <c r="EL1381">
        <v>9189810.5552356858</v>
      </c>
      <c r="EM1381">
        <v>3620100.8903273437</v>
      </c>
      <c r="EN1381">
        <v>168885.57789980195</v>
      </c>
      <c r="EO1381">
        <v>7119327.8825890785</v>
      </c>
      <c r="EP1381">
        <v>161405.66534016392</v>
      </c>
      <c r="EQ1381">
        <v>161405.66534015458</v>
      </c>
      <c r="ER1381">
        <v>161405.66534015824</v>
      </c>
      <c r="ES1381">
        <v>8294423.2703287126</v>
      </c>
      <c r="ET1381">
        <v>160090.19392580658</v>
      </c>
      <c r="EU1381">
        <v>8919245.7264469005</v>
      </c>
      <c r="EV1381">
        <v>1831586.5967761157</v>
      </c>
      <c r="EW1381">
        <v>8938828.4451046176</v>
      </c>
      <c r="EX1381">
        <v>463048.00354570925</v>
      </c>
      <c r="EY1381">
        <v>9017805.1407296695</v>
      </c>
      <c r="EZ1381">
        <v>3183522.5229759696</v>
      </c>
      <c r="FA1381">
        <v>160904.54014171395</v>
      </c>
      <c r="FB1381">
        <v>7426385.724927607</v>
      </c>
      <c r="FC1381">
        <v>157021.86453548976</v>
      </c>
      <c r="FD1381">
        <v>3371876.4901277954</v>
      </c>
      <c r="FE1381">
        <v>3983780.5176218455</v>
      </c>
      <c r="FF1381">
        <v>3813379.1838176725</v>
      </c>
      <c r="FG1381">
        <v>8944085.5485327337</v>
      </c>
      <c r="FH1381">
        <v>958844.46964787785</v>
      </c>
      <c r="FI1381">
        <v>158035.98317739644</v>
      </c>
      <c r="FJ1381">
        <v>7586440.4970359886</v>
      </c>
      <c r="FK1381">
        <v>158259.76987668721</v>
      </c>
      <c r="FL1381">
        <v>6461453.736068584</v>
      </c>
      <c r="FM1381">
        <v>3676547.0735738203</v>
      </c>
      <c r="FN1381">
        <v>2113637.5644790684</v>
      </c>
      <c r="FO1381">
        <v>2155069.8515156028</v>
      </c>
      <c r="FP1381">
        <v>5978620.1539261127</v>
      </c>
      <c r="FQ1381">
        <v>290699.03406357975</v>
      </c>
      <c r="FR1381">
        <v>6133520.5757328058</v>
      </c>
      <c r="FS1381">
        <v>5578718.7523376904</v>
      </c>
      <c r="FT1381">
        <v>6360471.5546785444</v>
      </c>
      <c r="FU1381">
        <v>6270928.5510519072</v>
      </c>
      <c r="FV1381">
        <v>4789800.3500671657</v>
      </c>
      <c r="FW1381">
        <v>4697562.0815460775</v>
      </c>
    </row>
    <row r="1382" spans="1:179" x14ac:dyDescent="0.25">
      <c r="A1382" s="1" t="s">
        <v>1559</v>
      </c>
      <c r="B1382">
        <v>777600</v>
      </c>
      <c r="C1382">
        <v>0</v>
      </c>
      <c r="D1382">
        <v>0</v>
      </c>
      <c r="E1382">
        <v>0</v>
      </c>
      <c r="F1382">
        <v>0</v>
      </c>
      <c r="G1382">
        <v>1036800</v>
      </c>
      <c r="H1382">
        <v>0</v>
      </c>
      <c r="I1382">
        <v>388800</v>
      </c>
      <c r="J1382">
        <v>437400</v>
      </c>
      <c r="K1382">
        <v>874800</v>
      </c>
      <c r="L1382">
        <v>874800</v>
      </c>
      <c r="M1382">
        <v>567000</v>
      </c>
      <c r="N1382">
        <v>0</v>
      </c>
      <c r="O1382">
        <v>1193400</v>
      </c>
      <c r="P1382">
        <v>0</v>
      </c>
      <c r="Q1382">
        <v>1454400</v>
      </c>
      <c r="R1382">
        <v>0</v>
      </c>
      <c r="S1382">
        <v>0</v>
      </c>
      <c r="T1382">
        <v>0</v>
      </c>
      <c r="U1382">
        <v>0</v>
      </c>
      <c r="V1382">
        <v>2343600</v>
      </c>
      <c r="W1382">
        <v>2343600</v>
      </c>
      <c r="X1382">
        <v>0</v>
      </c>
      <c r="Y1382">
        <v>0</v>
      </c>
      <c r="Z1382">
        <v>0</v>
      </c>
      <c r="AA1382">
        <v>1166400</v>
      </c>
      <c r="AB1382">
        <v>0</v>
      </c>
      <c r="AC1382">
        <v>0</v>
      </c>
      <c r="AD1382">
        <v>842400</v>
      </c>
      <c r="AE1382">
        <v>842400</v>
      </c>
      <c r="AF1382">
        <v>842400</v>
      </c>
      <c r="AG1382">
        <v>0</v>
      </c>
      <c r="AH1382">
        <v>0</v>
      </c>
      <c r="AI1382">
        <v>0</v>
      </c>
      <c r="AJ1382">
        <v>0</v>
      </c>
      <c r="AK1382">
        <v>1555200</v>
      </c>
      <c r="AL1382">
        <v>1166400</v>
      </c>
      <c r="AM1382">
        <v>1166400</v>
      </c>
      <c r="AN1382">
        <v>0</v>
      </c>
      <c r="AO1382">
        <v>0</v>
      </c>
      <c r="AP1382">
        <v>0</v>
      </c>
      <c r="AQ1382">
        <v>0</v>
      </c>
      <c r="AR1382">
        <v>1166400</v>
      </c>
      <c r="AS1382">
        <v>1166400</v>
      </c>
      <c r="AT1382">
        <v>1166400</v>
      </c>
      <c r="AU1382">
        <v>0</v>
      </c>
      <c r="AV1382">
        <v>518400</v>
      </c>
      <c r="AW1382">
        <v>129600</v>
      </c>
      <c r="AX1382">
        <v>0</v>
      </c>
      <c r="AY1382">
        <v>129600</v>
      </c>
      <c r="AZ1382">
        <v>5961600</v>
      </c>
      <c r="BA1382">
        <v>2592000</v>
      </c>
      <c r="BB1382">
        <v>1814400</v>
      </c>
      <c r="BC1382">
        <v>0</v>
      </c>
      <c r="BD1382">
        <v>0</v>
      </c>
      <c r="BE1382">
        <v>2656800</v>
      </c>
      <c r="BF1382">
        <v>1198800</v>
      </c>
      <c r="BG1382">
        <v>648000</v>
      </c>
      <c r="BH1382">
        <v>453600</v>
      </c>
      <c r="BI1382">
        <v>453600</v>
      </c>
      <c r="BJ1382">
        <v>0</v>
      </c>
      <c r="BK1382">
        <v>0</v>
      </c>
      <c r="BL1382">
        <v>0</v>
      </c>
      <c r="BM1382">
        <v>129600</v>
      </c>
      <c r="BN1382">
        <v>388800</v>
      </c>
      <c r="BO1382">
        <v>259200</v>
      </c>
      <c r="BP1382">
        <v>518400</v>
      </c>
      <c r="BQ1382">
        <v>518400</v>
      </c>
      <c r="BR1382">
        <v>518400</v>
      </c>
      <c r="BS1382">
        <v>1937.8148038117004</v>
      </c>
      <c r="BT1382">
        <v>1599.2240216489129</v>
      </c>
      <c r="BU1382">
        <v>2033.1600182791274</v>
      </c>
      <c r="BV1382">
        <v>2536.4281296477175</v>
      </c>
      <c r="BW1382">
        <v>2154.573760660192</v>
      </c>
      <c r="BX1382">
        <v>2811.41276742318</v>
      </c>
      <c r="BY1382">
        <v>2068.1512676696798</v>
      </c>
      <c r="BZ1382">
        <v>3874.8541285113315</v>
      </c>
      <c r="CA1382">
        <v>2276.1513462609992</v>
      </c>
      <c r="CB1382">
        <v>2910.2277129493009</v>
      </c>
      <c r="CC1382">
        <v>5997965.0164314518</v>
      </c>
      <c r="CD1382">
        <v>183716.59747205226</v>
      </c>
      <c r="CE1382">
        <v>8334008.1029536175</v>
      </c>
      <c r="CF1382">
        <v>605970.24282440485</v>
      </c>
      <c r="CG1382">
        <v>6468942.0541383792</v>
      </c>
      <c r="CH1382">
        <v>157776.32969324436</v>
      </c>
      <c r="CI1382">
        <v>0</v>
      </c>
      <c r="CJ1382">
        <v>0</v>
      </c>
      <c r="CK1382">
        <v>0</v>
      </c>
      <c r="CL1382">
        <v>0</v>
      </c>
      <c r="CM1382">
        <v>8713481.568036126</v>
      </c>
      <c r="CN1382">
        <v>5940162.7392818844</v>
      </c>
      <c r="CO1382">
        <v>3340946.6679348857</v>
      </c>
      <c r="CP1382">
        <v>156692.24316309753</v>
      </c>
      <c r="CQ1382">
        <v>8871930.916479731</v>
      </c>
      <c r="CR1382">
        <v>2343231.4269478824</v>
      </c>
      <c r="CS1382">
        <v>2599677.3860958321</v>
      </c>
      <c r="CT1382">
        <v>82404.018552814785</v>
      </c>
      <c r="CU1382">
        <v>5666240.4384080581</v>
      </c>
      <c r="CV1382">
        <v>163548.09000790253</v>
      </c>
      <c r="CW1382">
        <v>5820840.0391299371</v>
      </c>
      <c r="CX1382">
        <v>164032.89872215153</v>
      </c>
      <c r="CY1382">
        <v>5419643.1578736985</v>
      </c>
      <c r="CZ1382">
        <v>165431.4750435563</v>
      </c>
      <c r="DA1382">
        <v>4009838.2508036303</v>
      </c>
      <c r="DB1382">
        <v>164839.83177251759</v>
      </c>
      <c r="DC1382">
        <v>3974864.6816982194</v>
      </c>
      <c r="DD1382">
        <v>712432.28456407366</v>
      </c>
      <c r="DE1382">
        <v>0</v>
      </c>
      <c r="DF1382">
        <v>0</v>
      </c>
      <c r="DG1382">
        <v>3968318.6568844579</v>
      </c>
      <c r="DH1382">
        <v>167431.46665437755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9049116.4830958545</v>
      </c>
      <c r="DP1382">
        <v>2217288.5810125154</v>
      </c>
      <c r="DQ1382">
        <v>9038929.0082430858</v>
      </c>
      <c r="DR1382">
        <v>3587904.9235230582</v>
      </c>
      <c r="DS1382">
        <v>9030036.6807459705</v>
      </c>
      <c r="DT1382">
        <v>745287.90286928345</v>
      </c>
      <c r="DU1382">
        <v>8963150.8854267858</v>
      </c>
      <c r="DV1382">
        <v>1690935.8741186699</v>
      </c>
      <c r="DW1382">
        <v>8915789.80710667</v>
      </c>
      <c r="DX1382">
        <v>1118845.6466116186</v>
      </c>
      <c r="DY1382">
        <v>9008517.3061260208</v>
      </c>
      <c r="DZ1382">
        <v>1295744.3886148345</v>
      </c>
      <c r="EA1382">
        <v>1367491.5358419423</v>
      </c>
      <c r="EB1382">
        <v>177397.20876245556</v>
      </c>
      <c r="EC1382">
        <v>3702234.2977134543</v>
      </c>
      <c r="ED1382">
        <v>184593.54636810411</v>
      </c>
      <c r="EE1382">
        <v>1565414.8395259744</v>
      </c>
      <c r="EF1382">
        <v>179369.62164061621</v>
      </c>
      <c r="EG1382">
        <v>1975288.3040859965</v>
      </c>
      <c r="EH1382">
        <v>175903.3607233098</v>
      </c>
      <c r="EI1382">
        <v>2683738.2587787155</v>
      </c>
      <c r="EJ1382">
        <v>3987156.8011678248</v>
      </c>
      <c r="EK1382">
        <v>4482314.5432382226</v>
      </c>
      <c r="EL1382">
        <v>9188122.9360944517</v>
      </c>
      <c r="EM1382">
        <v>3878178.7296045241</v>
      </c>
      <c r="EN1382">
        <v>167877.24812796729</v>
      </c>
      <c r="EO1382">
        <v>7194632.4179169592</v>
      </c>
      <c r="EP1382">
        <v>160720.2266595322</v>
      </c>
      <c r="EQ1382">
        <v>160720.22665953284</v>
      </c>
      <c r="ER1382">
        <v>160720.22665953226</v>
      </c>
      <c r="ES1382">
        <v>8418301.3273415305</v>
      </c>
      <c r="ET1382">
        <v>159678.07462036645</v>
      </c>
      <c r="EU1382">
        <v>8918417.3935810346</v>
      </c>
      <c r="EV1382">
        <v>2289327.3187450049</v>
      </c>
      <c r="EW1382">
        <v>8944715.7136412282</v>
      </c>
      <c r="EX1382">
        <v>772944.62307709199</v>
      </c>
      <c r="EY1382">
        <v>9018908.9623971246</v>
      </c>
      <c r="EZ1382">
        <v>3393733.8099901741</v>
      </c>
      <c r="FA1382">
        <v>160269.2778473504</v>
      </c>
      <c r="FB1382">
        <v>7583266.3310544845</v>
      </c>
      <c r="FC1382">
        <v>156462.92483076808</v>
      </c>
      <c r="FD1382">
        <v>3411094.956772225</v>
      </c>
      <c r="FE1382">
        <v>4050766.7606721297</v>
      </c>
      <c r="FF1382">
        <v>3879983.7192183295</v>
      </c>
      <c r="FG1382">
        <v>8946456.8354199678</v>
      </c>
      <c r="FH1382">
        <v>1241150.4117801422</v>
      </c>
      <c r="FI1382">
        <v>157517.40618778765</v>
      </c>
      <c r="FJ1382">
        <v>7908337.9237630814</v>
      </c>
      <c r="FK1382">
        <v>157360.05453709787</v>
      </c>
      <c r="FL1382">
        <v>6706856.7277586963</v>
      </c>
      <c r="FM1382">
        <v>3651026.8050258216</v>
      </c>
      <c r="FN1382">
        <v>2189169.2780222828</v>
      </c>
      <c r="FO1382">
        <v>2231767.2488925029</v>
      </c>
      <c r="FP1382">
        <v>6210206.0286660055</v>
      </c>
      <c r="FQ1382">
        <v>593495.07079350459</v>
      </c>
      <c r="FR1382">
        <v>6147120.794544545</v>
      </c>
      <c r="FS1382">
        <v>6053916.2983035017</v>
      </c>
      <c r="FT1382">
        <v>6394177.9329763371</v>
      </c>
      <c r="FU1382">
        <v>6301217.3581864526</v>
      </c>
      <c r="FV1382">
        <v>5036700.7580962796</v>
      </c>
      <c r="FW1382">
        <v>4939763.0689641312</v>
      </c>
    </row>
    <row r="1383" spans="1:179" x14ac:dyDescent="0.25">
      <c r="A1383" s="1" t="s">
        <v>1560</v>
      </c>
      <c r="B1383">
        <v>77760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874800</v>
      </c>
      <c r="L1383">
        <v>874800</v>
      </c>
      <c r="M1383">
        <v>567000</v>
      </c>
      <c r="N1383">
        <v>1134000</v>
      </c>
      <c r="O1383">
        <v>1193400</v>
      </c>
      <c r="P1383">
        <v>1193400</v>
      </c>
      <c r="Q1383">
        <v>1454400</v>
      </c>
      <c r="R1383">
        <v>0</v>
      </c>
      <c r="S1383">
        <v>0</v>
      </c>
      <c r="T1383">
        <v>0</v>
      </c>
      <c r="U1383">
        <v>0</v>
      </c>
      <c r="V1383">
        <v>2343600</v>
      </c>
      <c r="W1383">
        <v>2343600</v>
      </c>
      <c r="X1383">
        <v>0</v>
      </c>
      <c r="Y1383">
        <v>0</v>
      </c>
      <c r="Z1383">
        <v>0</v>
      </c>
      <c r="AA1383">
        <v>2332800</v>
      </c>
      <c r="AB1383">
        <v>0</v>
      </c>
      <c r="AC1383">
        <v>0</v>
      </c>
      <c r="AD1383">
        <v>1684800</v>
      </c>
      <c r="AE1383">
        <v>1684800</v>
      </c>
      <c r="AF1383">
        <v>1684800</v>
      </c>
      <c r="AG1383">
        <v>0</v>
      </c>
      <c r="AH1383">
        <v>0</v>
      </c>
      <c r="AI1383">
        <v>518400</v>
      </c>
      <c r="AJ1383">
        <v>0</v>
      </c>
      <c r="AK1383">
        <v>1555200</v>
      </c>
      <c r="AL1383">
        <v>1166400</v>
      </c>
      <c r="AM1383">
        <v>2332800</v>
      </c>
      <c r="AN1383">
        <v>1166400</v>
      </c>
      <c r="AO1383">
        <v>1166400</v>
      </c>
      <c r="AP1383">
        <v>1166400</v>
      </c>
      <c r="AQ1383">
        <v>2332800</v>
      </c>
      <c r="AR1383">
        <v>1166400</v>
      </c>
      <c r="AS1383">
        <v>0</v>
      </c>
      <c r="AT1383">
        <v>0</v>
      </c>
      <c r="AU1383">
        <v>0</v>
      </c>
      <c r="AV1383">
        <v>518400</v>
      </c>
      <c r="AW1383">
        <v>129600</v>
      </c>
      <c r="AX1383">
        <v>0</v>
      </c>
      <c r="AY1383">
        <v>129600</v>
      </c>
      <c r="AZ1383">
        <v>5961600</v>
      </c>
      <c r="BA1383">
        <v>2592000</v>
      </c>
      <c r="BB1383">
        <v>1814400</v>
      </c>
      <c r="BC1383">
        <v>0</v>
      </c>
      <c r="BD1383">
        <v>0</v>
      </c>
      <c r="BE1383">
        <v>2656800</v>
      </c>
      <c r="BF1383">
        <v>1198800</v>
      </c>
      <c r="BG1383">
        <v>648000</v>
      </c>
      <c r="BH1383">
        <v>453600</v>
      </c>
      <c r="BI1383">
        <v>453600</v>
      </c>
      <c r="BJ1383">
        <v>0</v>
      </c>
      <c r="BK1383">
        <v>0</v>
      </c>
      <c r="BL1383">
        <v>0</v>
      </c>
      <c r="BM1383">
        <v>129600</v>
      </c>
      <c r="BN1383">
        <v>388800</v>
      </c>
      <c r="BO1383">
        <v>259200</v>
      </c>
      <c r="BP1383">
        <v>518400</v>
      </c>
      <c r="BQ1383">
        <v>518400</v>
      </c>
      <c r="BR1383">
        <v>518400</v>
      </c>
      <c r="BS1383">
        <v>2417.0369542808771</v>
      </c>
      <c r="BT1383">
        <v>2158.7454012034259</v>
      </c>
      <c r="BU1383">
        <v>2764.9126779779835</v>
      </c>
      <c r="BV1383">
        <v>3190.0975395764121</v>
      </c>
      <c r="BW1383">
        <v>2929.440786305433</v>
      </c>
      <c r="BX1383">
        <v>3613.9879152224717</v>
      </c>
      <c r="BY1383">
        <v>2813.0994187207493</v>
      </c>
      <c r="BZ1383">
        <v>4883.465658066335</v>
      </c>
      <c r="CA1383">
        <v>2804.4552934187</v>
      </c>
      <c r="CB1383">
        <v>3652.5877885102564</v>
      </c>
      <c r="CC1383">
        <v>5740136.0076067578</v>
      </c>
      <c r="CD1383">
        <v>180999.27114578828</v>
      </c>
      <c r="CE1383">
        <v>9008366.366219122</v>
      </c>
      <c r="CF1383">
        <v>2484758.7717457227</v>
      </c>
      <c r="CG1383">
        <v>4321989.292434426</v>
      </c>
      <c r="CH1383">
        <v>81040.930761825657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3328432.6990442188</v>
      </c>
      <c r="CP1383">
        <v>157844.7668752374</v>
      </c>
      <c r="CQ1383">
        <v>0</v>
      </c>
      <c r="CR1383">
        <v>0</v>
      </c>
      <c r="CS1383">
        <v>0</v>
      </c>
      <c r="CT1383">
        <v>0</v>
      </c>
      <c r="CU1383">
        <v>6925193.871483529</v>
      </c>
      <c r="CV1383">
        <v>165593.6686397192</v>
      </c>
      <c r="CW1383">
        <v>7877951.7889896091</v>
      </c>
      <c r="CX1383">
        <v>168932.65777918071</v>
      </c>
      <c r="CY1383">
        <v>5252006.7176937386</v>
      </c>
      <c r="CZ1383">
        <v>163861.38157303049</v>
      </c>
      <c r="DA1383">
        <v>7525419.1766665932</v>
      </c>
      <c r="DB1383">
        <v>168124.17196172406</v>
      </c>
      <c r="DC1383">
        <v>3956850.1757654268</v>
      </c>
      <c r="DD1383">
        <v>88831.868798254058</v>
      </c>
      <c r="DE1383">
        <v>3151503.5007023374</v>
      </c>
      <c r="DF1383">
        <v>726005.95752325712</v>
      </c>
      <c r="DG1383">
        <v>4062347.2801049491</v>
      </c>
      <c r="DH1383">
        <v>168713.13810642448</v>
      </c>
      <c r="DI1383">
        <v>0</v>
      </c>
      <c r="DJ1383">
        <v>0</v>
      </c>
      <c r="DK1383">
        <v>4548846.187229068</v>
      </c>
      <c r="DL1383">
        <v>2241092.6590946908</v>
      </c>
      <c r="DM1383">
        <v>0</v>
      </c>
      <c r="DN1383">
        <v>0</v>
      </c>
      <c r="DO1383">
        <v>9063919.4491981342</v>
      </c>
      <c r="DP1383">
        <v>2393666.1108996212</v>
      </c>
      <c r="DQ1383">
        <v>9033600.3218349833</v>
      </c>
      <c r="DR1383">
        <v>3480666.8137792805</v>
      </c>
      <c r="DS1383">
        <v>9024032.8339078519</v>
      </c>
      <c r="DT1383">
        <v>514034.29280230409</v>
      </c>
      <c r="DU1383">
        <v>9063583.4429769181</v>
      </c>
      <c r="DV1383">
        <v>3919257.8449107753</v>
      </c>
      <c r="DW1383">
        <v>9081102.2638522945</v>
      </c>
      <c r="DX1383">
        <v>3491431.9052819242</v>
      </c>
      <c r="DY1383">
        <v>9077016.4683247227</v>
      </c>
      <c r="DZ1383">
        <v>3269051.2957474953</v>
      </c>
      <c r="EA1383">
        <v>3361306.1080640089</v>
      </c>
      <c r="EB1383">
        <v>178398.93721462591</v>
      </c>
      <c r="EC1383">
        <v>3668863.1077962425</v>
      </c>
      <c r="ED1383">
        <v>180693.0878052958</v>
      </c>
      <c r="EE1383">
        <v>2832636.3614051407</v>
      </c>
      <c r="EF1383">
        <v>178383.82451287544</v>
      </c>
      <c r="EG1383">
        <v>5661779.6120082065</v>
      </c>
      <c r="EH1383">
        <v>178356.76759017122</v>
      </c>
      <c r="EI1383">
        <v>2751658.9280000743</v>
      </c>
      <c r="EJ1383">
        <v>4415905.5090416046</v>
      </c>
      <c r="EK1383">
        <v>4722454.7521737562</v>
      </c>
      <c r="EL1383">
        <v>9189939.0188477375</v>
      </c>
      <c r="EM1383">
        <v>4044990.7520373389</v>
      </c>
      <c r="EN1383">
        <v>167832.95803198297</v>
      </c>
      <c r="EO1383">
        <v>7227905.8529259712</v>
      </c>
      <c r="EP1383">
        <v>160502.69569415346</v>
      </c>
      <c r="EQ1383">
        <v>160502.69569415282</v>
      </c>
      <c r="ER1383">
        <v>160502.69569415506</v>
      </c>
      <c r="ES1383">
        <v>8486785.4530555829</v>
      </c>
      <c r="ET1383">
        <v>159654.23657713947</v>
      </c>
      <c r="EU1383">
        <v>8901459.7705419995</v>
      </c>
      <c r="EV1383">
        <v>3242298.7391526438</v>
      </c>
      <c r="EW1383">
        <v>8930583.5466508381</v>
      </c>
      <c r="EX1383">
        <v>1690588.8493603175</v>
      </c>
      <c r="EY1383">
        <v>9020404.3009617403</v>
      </c>
      <c r="EZ1383">
        <v>3481136.5585311837</v>
      </c>
      <c r="FA1383">
        <v>160222.46236367445</v>
      </c>
      <c r="FB1383">
        <v>7604585.2050690548</v>
      </c>
      <c r="FC1383">
        <v>156317.15353459865</v>
      </c>
      <c r="FD1383">
        <v>3439160.5474888161</v>
      </c>
      <c r="FE1383">
        <v>4088626.032129413</v>
      </c>
      <c r="FF1383">
        <v>3917265.4921320928</v>
      </c>
      <c r="FG1383">
        <v>8937629.2368977871</v>
      </c>
      <c r="FH1383">
        <v>1784827.7272176258</v>
      </c>
      <c r="FI1383">
        <v>157103.42812748341</v>
      </c>
      <c r="FJ1383">
        <v>8490089.5067807399</v>
      </c>
      <c r="FK1383">
        <v>156437.99320702563</v>
      </c>
      <c r="FL1383">
        <v>7321204.3879571734</v>
      </c>
      <c r="FM1383">
        <v>3687643.5239505321</v>
      </c>
      <c r="FN1383">
        <v>2221710.225380762</v>
      </c>
      <c r="FO1383">
        <v>2703431.2716001929</v>
      </c>
      <c r="FP1383">
        <v>6200389.4647212848</v>
      </c>
      <c r="FQ1383">
        <v>1095854.0920339813</v>
      </c>
      <c r="FR1383">
        <v>6153161.8156609675</v>
      </c>
      <c r="FS1383">
        <v>6153161.8156609675</v>
      </c>
      <c r="FT1383">
        <v>6408355.2670506611</v>
      </c>
      <c r="FU1383">
        <v>6306967.0510608843</v>
      </c>
      <c r="FV1383">
        <v>5097186.4231893746</v>
      </c>
      <c r="FW1383">
        <v>5168584.4820141178</v>
      </c>
    </row>
    <row r="1384" spans="1:179" x14ac:dyDescent="0.25">
      <c r="A1384" s="1" t="s">
        <v>1561</v>
      </c>
      <c r="B1384">
        <v>38880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94400</v>
      </c>
      <c r="I1384">
        <v>0</v>
      </c>
      <c r="J1384">
        <v>0</v>
      </c>
      <c r="K1384">
        <v>874800</v>
      </c>
      <c r="L1384">
        <v>437400</v>
      </c>
      <c r="M1384">
        <v>1134000</v>
      </c>
      <c r="N1384">
        <v>1134000</v>
      </c>
      <c r="O1384">
        <v>0</v>
      </c>
      <c r="P1384">
        <v>2386800</v>
      </c>
      <c r="Q1384">
        <v>2908800</v>
      </c>
      <c r="R1384">
        <v>0</v>
      </c>
      <c r="S1384">
        <v>0</v>
      </c>
      <c r="T1384">
        <v>0</v>
      </c>
      <c r="U1384">
        <v>0</v>
      </c>
      <c r="V1384">
        <v>2343600</v>
      </c>
      <c r="W1384">
        <v>2343600</v>
      </c>
      <c r="X1384">
        <v>1166400</v>
      </c>
      <c r="Y1384">
        <v>1166400</v>
      </c>
      <c r="Z1384">
        <v>1166400</v>
      </c>
      <c r="AA1384">
        <v>2332800</v>
      </c>
      <c r="AB1384">
        <v>1166400</v>
      </c>
      <c r="AC1384">
        <v>1166400</v>
      </c>
      <c r="AD1384">
        <v>842400</v>
      </c>
      <c r="AE1384">
        <v>842400</v>
      </c>
      <c r="AF1384">
        <v>842400</v>
      </c>
      <c r="AG1384">
        <v>842400</v>
      </c>
      <c r="AH1384">
        <v>907200</v>
      </c>
      <c r="AI1384">
        <v>1036800</v>
      </c>
      <c r="AJ1384">
        <v>0</v>
      </c>
      <c r="AK1384">
        <v>777600</v>
      </c>
      <c r="AL1384">
        <v>2332800</v>
      </c>
      <c r="AM1384">
        <v>2332800</v>
      </c>
      <c r="AN1384">
        <v>2332800</v>
      </c>
      <c r="AO1384">
        <v>2332800</v>
      </c>
      <c r="AP1384">
        <v>2332800</v>
      </c>
      <c r="AQ1384">
        <v>2332800</v>
      </c>
      <c r="AR1384">
        <v>2332800</v>
      </c>
      <c r="AS1384">
        <v>0</v>
      </c>
      <c r="AT1384">
        <v>0</v>
      </c>
      <c r="AU1384">
        <v>0</v>
      </c>
      <c r="AV1384">
        <v>518400</v>
      </c>
      <c r="AW1384">
        <v>129600</v>
      </c>
      <c r="AX1384">
        <v>0</v>
      </c>
      <c r="AY1384">
        <v>129600</v>
      </c>
      <c r="AZ1384">
        <v>5961600</v>
      </c>
      <c r="BA1384">
        <v>2592000</v>
      </c>
      <c r="BB1384">
        <v>1814400</v>
      </c>
      <c r="BC1384">
        <v>0</v>
      </c>
      <c r="BD1384">
        <v>0</v>
      </c>
      <c r="BE1384">
        <v>2656800</v>
      </c>
      <c r="BF1384">
        <v>1198800</v>
      </c>
      <c r="BG1384">
        <v>648000</v>
      </c>
      <c r="BH1384">
        <v>453600</v>
      </c>
      <c r="BI1384">
        <v>453600</v>
      </c>
      <c r="BJ1384">
        <v>0</v>
      </c>
      <c r="BK1384">
        <v>0</v>
      </c>
      <c r="BL1384">
        <v>0</v>
      </c>
      <c r="BM1384">
        <v>129600</v>
      </c>
      <c r="BN1384">
        <v>388800</v>
      </c>
      <c r="BO1384">
        <v>259200</v>
      </c>
      <c r="BP1384">
        <v>518400</v>
      </c>
      <c r="BQ1384">
        <v>518400</v>
      </c>
      <c r="BR1384">
        <v>518400</v>
      </c>
      <c r="BS1384">
        <v>2811.5598783851578</v>
      </c>
      <c r="BT1384">
        <v>2639.6871347104993</v>
      </c>
      <c r="BU1384">
        <v>3404.6176389417292</v>
      </c>
      <c r="BV1384">
        <v>3760.3871612470662</v>
      </c>
      <c r="BW1384">
        <v>3620.7850237737152</v>
      </c>
      <c r="BX1384">
        <v>4298.3638463664056</v>
      </c>
      <c r="BY1384">
        <v>3465.0863738057305</v>
      </c>
      <c r="BZ1384">
        <v>5455.499454911228</v>
      </c>
      <c r="CA1384">
        <v>3194.428479270071</v>
      </c>
      <c r="CB1384">
        <v>4258.8391253460077</v>
      </c>
      <c r="CC1384">
        <v>3714572.5308368979</v>
      </c>
      <c r="CD1384">
        <v>176442.29505903012</v>
      </c>
      <c r="CE1384">
        <v>8905103.3774131052</v>
      </c>
      <c r="CF1384">
        <v>2444738.6997141913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5539288.4108883664</v>
      </c>
      <c r="CP1384">
        <v>154940.46092527037</v>
      </c>
      <c r="CQ1384">
        <v>0</v>
      </c>
      <c r="CR1384">
        <v>0</v>
      </c>
      <c r="CS1384">
        <v>0</v>
      </c>
      <c r="CT1384">
        <v>0</v>
      </c>
      <c r="CU1384">
        <v>7276370.3310676124</v>
      </c>
      <c r="CV1384">
        <v>163708.39993978382</v>
      </c>
      <c r="CW1384">
        <v>6212353.2078091558</v>
      </c>
      <c r="CX1384">
        <v>165803.31323069366</v>
      </c>
      <c r="CY1384">
        <v>6110820.8450784478</v>
      </c>
      <c r="CZ1384">
        <v>161906.77065817965</v>
      </c>
      <c r="DA1384">
        <v>7668464.1722854339</v>
      </c>
      <c r="DB1384">
        <v>166963.4328339127</v>
      </c>
      <c r="DC1384">
        <v>0</v>
      </c>
      <c r="DD1384">
        <v>0</v>
      </c>
      <c r="DE1384">
        <v>5195136.5761269564</v>
      </c>
      <c r="DF1384">
        <v>168855.73317458294</v>
      </c>
      <c r="DG1384">
        <v>4494933.1862327401</v>
      </c>
      <c r="DH1384">
        <v>164003.94589902298</v>
      </c>
      <c r="DI1384">
        <v>0</v>
      </c>
      <c r="DJ1384">
        <v>0</v>
      </c>
      <c r="DK1384">
        <v>8995869.2936324906</v>
      </c>
      <c r="DL1384">
        <v>574911.49096198217</v>
      </c>
      <c r="DM1384">
        <v>0</v>
      </c>
      <c r="DN1384">
        <v>0</v>
      </c>
      <c r="DO1384">
        <v>8967092.8047776688</v>
      </c>
      <c r="DP1384">
        <v>3132269.143105966</v>
      </c>
      <c r="DQ1384">
        <v>8935480.6611308865</v>
      </c>
      <c r="DR1384">
        <v>4018568.575936052</v>
      </c>
      <c r="DS1384">
        <v>8806014.984604843</v>
      </c>
      <c r="DT1384">
        <v>1815934.6916681649</v>
      </c>
      <c r="DU1384">
        <v>8964774.4787452426</v>
      </c>
      <c r="DV1384">
        <v>3473677.4103930015</v>
      </c>
      <c r="DW1384">
        <v>8963831.6726886407</v>
      </c>
      <c r="DX1384">
        <v>4164757.9556826889</v>
      </c>
      <c r="DY1384">
        <v>8966995.5404717736</v>
      </c>
      <c r="DZ1384">
        <v>3902799.7287821863</v>
      </c>
      <c r="EA1384">
        <v>5356071.8686176427</v>
      </c>
      <c r="EB1384">
        <v>178209.09945077833</v>
      </c>
      <c r="EC1384">
        <v>5437170.1301628239</v>
      </c>
      <c r="ED1384">
        <v>177828.93118170276</v>
      </c>
      <c r="EE1384">
        <v>4052255.0353735834</v>
      </c>
      <c r="EF1384">
        <v>175544.99535179263</v>
      </c>
      <c r="EG1384">
        <v>5700990.546705598</v>
      </c>
      <c r="EH1384">
        <v>176287.27680554186</v>
      </c>
      <c r="EI1384">
        <v>2791455.0196722825</v>
      </c>
      <c r="EJ1384">
        <v>4650305.2775114672</v>
      </c>
      <c r="EK1384">
        <v>4608511.4836861547</v>
      </c>
      <c r="EL1384">
        <v>9079328.8690670356</v>
      </c>
      <c r="EM1384">
        <v>3015080.7169529679</v>
      </c>
      <c r="EN1384">
        <v>164119.97615412649</v>
      </c>
      <c r="EO1384">
        <v>6840771.8323679762</v>
      </c>
      <c r="EP1384">
        <v>157943.22489810013</v>
      </c>
      <c r="EQ1384">
        <v>157943.22489810598</v>
      </c>
      <c r="ER1384">
        <v>157943.22489810572</v>
      </c>
      <c r="ES1384">
        <v>8017642.3358070366</v>
      </c>
      <c r="ET1384">
        <v>156910.37866806693</v>
      </c>
      <c r="EU1384">
        <v>8775262.6919873934</v>
      </c>
      <c r="EV1384">
        <v>3220475.3876651037</v>
      </c>
      <c r="EW1384">
        <v>8802238.5745285358</v>
      </c>
      <c r="EX1384">
        <v>1853203.4824877833</v>
      </c>
      <c r="EY1384">
        <v>8914262.5909783095</v>
      </c>
      <c r="EZ1384">
        <v>2655414.851117196</v>
      </c>
      <c r="FA1384">
        <v>157401.11160978046</v>
      </c>
      <c r="FB1384">
        <v>7128907.472952906</v>
      </c>
      <c r="FC1384">
        <v>154093.05788652506</v>
      </c>
      <c r="FD1384">
        <v>3266644.58787802</v>
      </c>
      <c r="FE1384">
        <v>3882217.1113661518</v>
      </c>
      <c r="FF1384">
        <v>3714475.3755852706</v>
      </c>
      <c r="FG1384">
        <v>8823522.0049990751</v>
      </c>
      <c r="FH1384">
        <v>1541988.2794692093</v>
      </c>
      <c r="FI1384">
        <v>154269.10080831006</v>
      </c>
      <c r="FJ1384">
        <v>8437007.1231604256</v>
      </c>
      <c r="FK1384">
        <v>153283.80766618054</v>
      </c>
      <c r="FL1384">
        <v>7398969.4988762345</v>
      </c>
      <c r="FM1384">
        <v>3330964.4893001858</v>
      </c>
      <c r="FN1384">
        <v>1967370.172504762</v>
      </c>
      <c r="FO1384">
        <v>2845736.5550027634</v>
      </c>
      <c r="FP1384">
        <v>5961766.8700849693</v>
      </c>
      <c r="FQ1384">
        <v>412781.57591965038</v>
      </c>
      <c r="FR1384">
        <v>6057762.6164574744</v>
      </c>
      <c r="FS1384">
        <v>6057762.6164574744</v>
      </c>
      <c r="FT1384">
        <v>6317727.4484527996</v>
      </c>
      <c r="FU1384">
        <v>6192054.0701458212</v>
      </c>
      <c r="FV1384">
        <v>4474116.5082104132</v>
      </c>
      <c r="FW1384">
        <v>4755898.2270507123</v>
      </c>
    </row>
    <row r="1385" spans="1:179" x14ac:dyDescent="0.25">
      <c r="A1385" s="1" t="s">
        <v>1562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388800</v>
      </c>
      <c r="I1385">
        <v>0</v>
      </c>
      <c r="J1385">
        <v>0</v>
      </c>
      <c r="K1385">
        <v>437400</v>
      </c>
      <c r="L1385">
        <v>0</v>
      </c>
      <c r="M1385">
        <v>1134000</v>
      </c>
      <c r="N1385">
        <v>1134000</v>
      </c>
      <c r="O1385">
        <v>0</v>
      </c>
      <c r="P1385">
        <v>1193400</v>
      </c>
      <c r="Q1385">
        <v>2908800</v>
      </c>
      <c r="R1385">
        <v>0</v>
      </c>
      <c r="S1385">
        <v>0</v>
      </c>
      <c r="T1385">
        <v>0</v>
      </c>
      <c r="U1385">
        <v>0</v>
      </c>
      <c r="V1385">
        <v>2343600</v>
      </c>
      <c r="W1385">
        <v>2343600</v>
      </c>
      <c r="X1385">
        <v>1166400</v>
      </c>
      <c r="Y1385">
        <v>2332800</v>
      </c>
      <c r="Z1385">
        <v>1166400</v>
      </c>
      <c r="AA1385">
        <v>2332800</v>
      </c>
      <c r="AB1385">
        <v>1166400</v>
      </c>
      <c r="AC1385">
        <v>1166400</v>
      </c>
      <c r="AD1385">
        <v>1684800</v>
      </c>
      <c r="AE1385">
        <v>1684800</v>
      </c>
      <c r="AF1385">
        <v>1684800</v>
      </c>
      <c r="AG1385">
        <v>1684800</v>
      </c>
      <c r="AH1385">
        <v>1814400</v>
      </c>
      <c r="AI1385">
        <v>1036800</v>
      </c>
      <c r="AJ1385">
        <v>0</v>
      </c>
      <c r="AK1385">
        <v>0</v>
      </c>
      <c r="AL1385">
        <v>2332800</v>
      </c>
      <c r="AM1385">
        <v>2332800</v>
      </c>
      <c r="AN1385">
        <v>2332800</v>
      </c>
      <c r="AO1385">
        <v>2332800</v>
      </c>
      <c r="AP1385">
        <v>2332800</v>
      </c>
      <c r="AQ1385">
        <v>2332800</v>
      </c>
      <c r="AR1385">
        <v>2332800</v>
      </c>
      <c r="AS1385">
        <v>0</v>
      </c>
      <c r="AT1385">
        <v>0</v>
      </c>
      <c r="AU1385">
        <v>0</v>
      </c>
      <c r="AV1385">
        <v>518400</v>
      </c>
      <c r="AW1385">
        <v>129600</v>
      </c>
      <c r="AX1385">
        <v>0</v>
      </c>
      <c r="AY1385">
        <v>129600</v>
      </c>
      <c r="AZ1385">
        <v>5961600</v>
      </c>
      <c r="BA1385">
        <v>2592000</v>
      </c>
      <c r="BB1385">
        <v>1814400</v>
      </c>
      <c r="BC1385">
        <v>0</v>
      </c>
      <c r="BD1385">
        <v>0</v>
      </c>
      <c r="BE1385">
        <v>2656800</v>
      </c>
      <c r="BF1385">
        <v>1198800</v>
      </c>
      <c r="BG1385">
        <v>648000</v>
      </c>
      <c r="BH1385">
        <v>453600</v>
      </c>
      <c r="BI1385">
        <v>453600</v>
      </c>
      <c r="BJ1385">
        <v>0</v>
      </c>
      <c r="BK1385">
        <v>0</v>
      </c>
      <c r="BL1385">
        <v>0</v>
      </c>
      <c r="BM1385">
        <v>129600</v>
      </c>
      <c r="BN1385">
        <v>388800</v>
      </c>
      <c r="BO1385">
        <v>259200</v>
      </c>
      <c r="BP1385">
        <v>518400</v>
      </c>
      <c r="BQ1385">
        <v>518400</v>
      </c>
      <c r="BR1385">
        <v>518400</v>
      </c>
      <c r="BS1385">
        <v>2533.1046314206656</v>
      </c>
      <c r="BT1385">
        <v>2433.0185335883621</v>
      </c>
      <c r="BU1385">
        <v>3123.7339577376647</v>
      </c>
      <c r="BV1385">
        <v>3387.8215410771336</v>
      </c>
      <c r="BW1385">
        <v>3327.6769993138296</v>
      </c>
      <c r="BX1385">
        <v>3887.5089359303306</v>
      </c>
      <c r="BY1385">
        <v>3180.4332000617419</v>
      </c>
      <c r="BZ1385">
        <v>4539.541170260628</v>
      </c>
      <c r="CA1385">
        <v>2823.3688908766685</v>
      </c>
      <c r="CB1385">
        <v>3789.1876442922821</v>
      </c>
      <c r="CC1385">
        <v>1362950.2475760621</v>
      </c>
      <c r="CD1385">
        <v>169832.36458858466</v>
      </c>
      <c r="CE1385">
        <v>8787167.2786215246</v>
      </c>
      <c r="CF1385">
        <v>1607519.3208552026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7320773.4950324101</v>
      </c>
      <c r="CP1385">
        <v>148020.05835331147</v>
      </c>
      <c r="CQ1385">
        <v>0</v>
      </c>
      <c r="CR1385">
        <v>0</v>
      </c>
      <c r="CS1385">
        <v>0</v>
      </c>
      <c r="CT1385">
        <v>0</v>
      </c>
      <c r="CU1385">
        <v>6371606.4226137325</v>
      </c>
      <c r="CV1385">
        <v>162823.27215383938</v>
      </c>
      <c r="CW1385">
        <v>3553715.4333112072</v>
      </c>
      <c r="CX1385">
        <v>158516.84471361275</v>
      </c>
      <c r="CY1385">
        <v>5914012.2506713718</v>
      </c>
      <c r="CZ1385">
        <v>160229.18265787483</v>
      </c>
      <c r="DA1385">
        <v>7399640.1476285886</v>
      </c>
      <c r="DB1385">
        <v>165027.33527964339</v>
      </c>
      <c r="DC1385">
        <v>0</v>
      </c>
      <c r="DD1385">
        <v>0</v>
      </c>
      <c r="DE1385">
        <v>2397744.3224140904</v>
      </c>
      <c r="DF1385">
        <v>81922.904538739764</v>
      </c>
      <c r="DG1385">
        <v>4278719.9129924085</v>
      </c>
      <c r="DH1385">
        <v>160723.44417142239</v>
      </c>
      <c r="DI1385">
        <v>0</v>
      </c>
      <c r="DJ1385">
        <v>0</v>
      </c>
      <c r="DK1385">
        <v>8534827.0119355042</v>
      </c>
      <c r="DL1385">
        <v>155897.85133304819</v>
      </c>
      <c r="DM1385">
        <v>0</v>
      </c>
      <c r="DN1385">
        <v>0</v>
      </c>
      <c r="DO1385">
        <v>4476831.8272667453</v>
      </c>
      <c r="DP1385">
        <v>2346389.5250187176</v>
      </c>
      <c r="DQ1385">
        <v>8930896.5317050181</v>
      </c>
      <c r="DR1385">
        <v>5411917.3417381505</v>
      </c>
      <c r="DS1385">
        <v>4472143.4972029952</v>
      </c>
      <c r="DT1385">
        <v>1919245.7676301827</v>
      </c>
      <c r="DU1385">
        <v>8896414.9211581461</v>
      </c>
      <c r="DV1385">
        <v>2851229.0022797128</v>
      </c>
      <c r="DW1385">
        <v>4441271.3213834735</v>
      </c>
      <c r="DX1385">
        <v>1689028.2358174874</v>
      </c>
      <c r="DY1385">
        <v>4440974.1940970365</v>
      </c>
      <c r="DZ1385">
        <v>1843361.9058263893</v>
      </c>
      <c r="EA1385">
        <v>3828396.157487357</v>
      </c>
      <c r="EB1385">
        <v>175942.81098097732</v>
      </c>
      <c r="EC1385">
        <v>5116200.9198486125</v>
      </c>
      <c r="ED1385">
        <v>175693.62369245643</v>
      </c>
      <c r="EE1385">
        <v>3760396.3387936512</v>
      </c>
      <c r="EF1385">
        <v>173519.34423332685</v>
      </c>
      <c r="EG1385">
        <v>5316051.5424066037</v>
      </c>
      <c r="EH1385">
        <v>174623.18548395045</v>
      </c>
      <c r="EI1385">
        <v>2696523.3703210959</v>
      </c>
      <c r="EJ1385">
        <v>4491925.9888923252</v>
      </c>
      <c r="EK1385">
        <v>4341717.0799124148</v>
      </c>
      <c r="EL1385">
        <v>8993881.0704100784</v>
      </c>
      <c r="EM1385">
        <v>2303881.1279760022</v>
      </c>
      <c r="EN1385">
        <v>161431.51312350263</v>
      </c>
      <c r="EO1385">
        <v>6555840.7316497155</v>
      </c>
      <c r="EP1385">
        <v>156201.55695220659</v>
      </c>
      <c r="EQ1385">
        <v>156201.55695219984</v>
      </c>
      <c r="ER1385">
        <v>156201.55695220124</v>
      </c>
      <c r="ES1385">
        <v>7664406.5909348875</v>
      </c>
      <c r="ET1385">
        <v>155151.73765913083</v>
      </c>
      <c r="EU1385">
        <v>8696456.3953491859</v>
      </c>
      <c r="EV1385">
        <v>2657955.279199772</v>
      </c>
      <c r="EW1385">
        <v>8716999.2758653648</v>
      </c>
      <c r="EX1385">
        <v>1514648.47394542</v>
      </c>
      <c r="EY1385">
        <v>8840436.3797196019</v>
      </c>
      <c r="EZ1385">
        <v>1983072.4751544311</v>
      </c>
      <c r="FA1385">
        <v>155599.04982834117</v>
      </c>
      <c r="FB1385">
        <v>6644242.466624571</v>
      </c>
      <c r="FC1385">
        <v>152939.54203078937</v>
      </c>
      <c r="FD1385">
        <v>3159117.389197683</v>
      </c>
      <c r="FE1385">
        <v>3729907.8315489325</v>
      </c>
      <c r="FF1385">
        <v>3562251.6045061592</v>
      </c>
      <c r="FG1385">
        <v>8746779.8162515312</v>
      </c>
      <c r="FH1385">
        <v>1093212.2315210938</v>
      </c>
      <c r="FI1385">
        <v>152538.12452956906</v>
      </c>
      <c r="FJ1385">
        <v>8116103.9263747092</v>
      </c>
      <c r="FK1385">
        <v>151505.34000863961</v>
      </c>
      <c r="FL1385">
        <v>7207400.0847426234</v>
      </c>
      <c r="FM1385">
        <v>3040568.7636366026</v>
      </c>
      <c r="FN1385">
        <v>1796506.5936138793</v>
      </c>
      <c r="FO1385">
        <v>2657834.4645474032</v>
      </c>
      <c r="FP1385">
        <v>5562216.5796520915</v>
      </c>
      <c r="FQ1385">
        <v>273637.61739304021</v>
      </c>
      <c r="FR1385">
        <v>5997093.3257650873</v>
      </c>
      <c r="FS1385">
        <v>5997093.3257650873</v>
      </c>
      <c r="FT1385">
        <v>6260195.2221441949</v>
      </c>
      <c r="FU1385">
        <v>6116120.2671310902</v>
      </c>
      <c r="FV1385">
        <v>4164392.9384015845</v>
      </c>
      <c r="FW1385">
        <v>4492367.6812556386</v>
      </c>
    </row>
    <row r="1386" spans="1:179" x14ac:dyDescent="0.25">
      <c r="A1386" s="1" t="s">
        <v>1563</v>
      </c>
      <c r="B1386">
        <v>77760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94400</v>
      </c>
      <c r="I1386">
        <v>0</v>
      </c>
      <c r="J1386">
        <v>0</v>
      </c>
      <c r="K1386">
        <v>437400</v>
      </c>
      <c r="L1386">
        <v>437400</v>
      </c>
      <c r="M1386">
        <v>1134000</v>
      </c>
      <c r="N1386">
        <v>567000</v>
      </c>
      <c r="O1386">
        <v>0</v>
      </c>
      <c r="P1386">
        <v>0</v>
      </c>
      <c r="Q1386">
        <v>2908800</v>
      </c>
      <c r="R1386">
        <v>0</v>
      </c>
      <c r="S1386">
        <v>0</v>
      </c>
      <c r="T1386">
        <v>1171800</v>
      </c>
      <c r="U1386">
        <v>0</v>
      </c>
      <c r="V1386">
        <v>1171800</v>
      </c>
      <c r="W1386">
        <v>1171800</v>
      </c>
      <c r="X1386">
        <v>0</v>
      </c>
      <c r="Y1386">
        <v>2332800</v>
      </c>
      <c r="Z1386">
        <v>0</v>
      </c>
      <c r="AA1386">
        <v>1166400</v>
      </c>
      <c r="AB1386">
        <v>0</v>
      </c>
      <c r="AC1386">
        <v>0</v>
      </c>
      <c r="AD1386">
        <v>1684800</v>
      </c>
      <c r="AE1386">
        <v>1684800</v>
      </c>
      <c r="AF1386">
        <v>1684800</v>
      </c>
      <c r="AG1386">
        <v>1684800</v>
      </c>
      <c r="AH1386">
        <v>1814400</v>
      </c>
      <c r="AI1386">
        <v>1036800</v>
      </c>
      <c r="AJ1386">
        <v>0</v>
      </c>
      <c r="AK1386">
        <v>0</v>
      </c>
      <c r="AL1386">
        <v>1166400</v>
      </c>
      <c r="AM1386">
        <v>1166400</v>
      </c>
      <c r="AN1386">
        <v>1166400</v>
      </c>
      <c r="AO1386">
        <v>1166400</v>
      </c>
      <c r="AP1386">
        <v>1166400</v>
      </c>
      <c r="AQ1386">
        <v>1166400</v>
      </c>
      <c r="AR1386">
        <v>2332800</v>
      </c>
      <c r="AS1386">
        <v>0</v>
      </c>
      <c r="AT1386">
        <v>0</v>
      </c>
      <c r="AU1386">
        <v>0</v>
      </c>
      <c r="AV1386">
        <v>518400</v>
      </c>
      <c r="AW1386">
        <v>129600</v>
      </c>
      <c r="AX1386">
        <v>0</v>
      </c>
      <c r="AY1386">
        <v>129600</v>
      </c>
      <c r="AZ1386">
        <v>5961600</v>
      </c>
      <c r="BA1386">
        <v>2592000</v>
      </c>
      <c r="BB1386">
        <v>1814400</v>
      </c>
      <c r="BC1386">
        <v>0</v>
      </c>
      <c r="BD1386">
        <v>0</v>
      </c>
      <c r="BE1386">
        <v>2656800</v>
      </c>
      <c r="BF1386">
        <v>1198800</v>
      </c>
      <c r="BG1386">
        <v>648000</v>
      </c>
      <c r="BH1386">
        <v>453600</v>
      </c>
      <c r="BI1386">
        <v>453600</v>
      </c>
      <c r="BJ1386">
        <v>0</v>
      </c>
      <c r="BK1386">
        <v>0</v>
      </c>
      <c r="BL1386">
        <v>0</v>
      </c>
      <c r="BM1386">
        <v>129600</v>
      </c>
      <c r="BN1386">
        <v>388800</v>
      </c>
      <c r="BO1386">
        <v>259200</v>
      </c>
      <c r="BP1386">
        <v>518400</v>
      </c>
      <c r="BQ1386">
        <v>518400</v>
      </c>
      <c r="BR1386">
        <v>518400</v>
      </c>
      <c r="BS1386">
        <v>2820.2122962276953</v>
      </c>
      <c r="BT1386">
        <v>2759.0170394035772</v>
      </c>
      <c r="BU1386">
        <v>3159.1890484147248</v>
      </c>
      <c r="BV1386">
        <v>3324.1454617587442</v>
      </c>
      <c r="BW1386">
        <v>3282.5906733736333</v>
      </c>
      <c r="BX1386">
        <v>3641.6923621996107</v>
      </c>
      <c r="BY1386">
        <v>3194.646762077135</v>
      </c>
      <c r="BZ1386">
        <v>3881.6640223293466</v>
      </c>
      <c r="CA1386">
        <v>2972.9403385027831</v>
      </c>
      <c r="CB1386">
        <v>3543.0050479124088</v>
      </c>
      <c r="CC1386">
        <v>1903955.0047554767</v>
      </c>
      <c r="CD1386">
        <v>165500.95777932496</v>
      </c>
      <c r="CE1386">
        <v>8794959.6033639349</v>
      </c>
      <c r="CF1386">
        <v>1468776.4492717111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3509755.0666431831</v>
      </c>
      <c r="CP1386">
        <v>72982.496862308151</v>
      </c>
      <c r="CQ1386">
        <v>0</v>
      </c>
      <c r="CR1386">
        <v>0</v>
      </c>
      <c r="CS1386">
        <v>0</v>
      </c>
      <c r="CT1386">
        <v>0</v>
      </c>
      <c r="CU1386">
        <v>5403067.3164568162</v>
      </c>
      <c r="CV1386">
        <v>159915.66411524729</v>
      </c>
      <c r="CW1386">
        <v>4173574.3216030784</v>
      </c>
      <c r="CX1386">
        <v>156927.18514356975</v>
      </c>
      <c r="CY1386">
        <v>5625729.4255512515</v>
      </c>
      <c r="CZ1386">
        <v>159467.2935282992</v>
      </c>
      <c r="DA1386">
        <v>5678357.4722853582</v>
      </c>
      <c r="DB1386">
        <v>162698.66370200232</v>
      </c>
      <c r="DC1386">
        <v>0</v>
      </c>
      <c r="DD1386">
        <v>0</v>
      </c>
      <c r="DE1386">
        <v>0</v>
      </c>
      <c r="DF1386">
        <v>0</v>
      </c>
      <c r="DG1386">
        <v>4083195.1651981566</v>
      </c>
      <c r="DH1386">
        <v>159000.23177801247</v>
      </c>
      <c r="DI1386">
        <v>0</v>
      </c>
      <c r="DJ1386">
        <v>0</v>
      </c>
      <c r="DK1386">
        <v>7800347.3804082312</v>
      </c>
      <c r="DL1386">
        <v>154654.38706039608</v>
      </c>
      <c r="DM1386">
        <v>0</v>
      </c>
      <c r="DN1386">
        <v>0</v>
      </c>
      <c r="DO1386">
        <v>0</v>
      </c>
      <c r="DP1386">
        <v>0</v>
      </c>
      <c r="DQ1386">
        <v>8909680.6323128156</v>
      </c>
      <c r="DR1386">
        <v>4407721.2030356452</v>
      </c>
      <c r="DS1386">
        <v>0</v>
      </c>
      <c r="DT1386">
        <v>0</v>
      </c>
      <c r="DU1386">
        <v>8303027.8978774035</v>
      </c>
      <c r="DV1386">
        <v>519285.09272496437</v>
      </c>
      <c r="DW1386">
        <v>0</v>
      </c>
      <c r="DX1386">
        <v>0</v>
      </c>
      <c r="DY1386">
        <v>0</v>
      </c>
      <c r="DZ1386">
        <v>0</v>
      </c>
      <c r="EA1386">
        <v>1405379.832665042</v>
      </c>
      <c r="EB1386">
        <v>169049.61337926751</v>
      </c>
      <c r="EC1386">
        <v>3168989.67564611</v>
      </c>
      <c r="ED1386">
        <v>175739.82291604776</v>
      </c>
      <c r="EE1386">
        <v>2436843.1576144039</v>
      </c>
      <c r="EF1386">
        <v>173154.19222672208</v>
      </c>
      <c r="EG1386">
        <v>2506526.8096540621</v>
      </c>
      <c r="EH1386">
        <v>87102.770613982284</v>
      </c>
      <c r="EI1386">
        <v>2494336.1235762737</v>
      </c>
      <c r="EJ1386">
        <v>3983316.0845566252</v>
      </c>
      <c r="EK1386">
        <v>3908737.9264042582</v>
      </c>
      <c r="EL1386">
        <v>8932748.9037721287</v>
      </c>
      <c r="EM1386">
        <v>1655102.5693939631</v>
      </c>
      <c r="EN1386">
        <v>160186.89483296033</v>
      </c>
      <c r="EO1386">
        <v>6291408.5771549409</v>
      </c>
      <c r="EP1386">
        <v>155170.20405572915</v>
      </c>
      <c r="EQ1386">
        <v>155170.20405572985</v>
      </c>
      <c r="ER1386">
        <v>155170.20405572906</v>
      </c>
      <c r="ES1386">
        <v>7337190.9152355194</v>
      </c>
      <c r="ET1386">
        <v>154389.77986395673</v>
      </c>
      <c r="EU1386">
        <v>8656668.8295372091</v>
      </c>
      <c r="EV1386">
        <v>1470830.3138582832</v>
      </c>
      <c r="EW1386">
        <v>8662700.281438427</v>
      </c>
      <c r="EX1386">
        <v>613990.02205368946</v>
      </c>
      <c r="EY1386">
        <v>8788957.3968029562</v>
      </c>
      <c r="EZ1386">
        <v>1321304.4488075264</v>
      </c>
      <c r="FA1386">
        <v>154863.64470779459</v>
      </c>
      <c r="FB1386">
        <v>6157490.5887271538</v>
      </c>
      <c r="FC1386">
        <v>152695.23189107882</v>
      </c>
      <c r="FD1386">
        <v>3072671.8945500106</v>
      </c>
      <c r="FE1386">
        <v>3578676.4674093868</v>
      </c>
      <c r="FF1386">
        <v>3407746.9643959436</v>
      </c>
      <c r="FG1386">
        <v>8651944.4083641544</v>
      </c>
      <c r="FH1386">
        <v>375676.61976150819</v>
      </c>
      <c r="FI1386">
        <v>151907.2192458121</v>
      </c>
      <c r="FJ1386">
        <v>7464089.8303794786</v>
      </c>
      <c r="FK1386">
        <v>151038.63524121075</v>
      </c>
      <c r="FL1386">
        <v>6704190.2354894839</v>
      </c>
      <c r="FM1386">
        <v>2731510.3469279553</v>
      </c>
      <c r="FN1386">
        <v>1621871.5859631523</v>
      </c>
      <c r="FO1386">
        <v>2503493.8833063724</v>
      </c>
      <c r="FP1386">
        <v>4865079.7294808039</v>
      </c>
      <c r="FQ1386">
        <v>273560.91984461289</v>
      </c>
      <c r="FR1386">
        <v>5962653.1435641488</v>
      </c>
      <c r="FS1386">
        <v>5892546.1573975766</v>
      </c>
      <c r="FT1386">
        <v>6229580.1135693863</v>
      </c>
      <c r="FU1386">
        <v>5902499.8073460581</v>
      </c>
      <c r="FV1386">
        <v>3884270.7285749954</v>
      </c>
      <c r="FW1386">
        <v>4267518.6404106915</v>
      </c>
    </row>
    <row r="1387" spans="1:179" x14ac:dyDescent="0.25">
      <c r="A1387" s="1" t="s">
        <v>1564</v>
      </c>
      <c r="B1387">
        <v>777600</v>
      </c>
      <c r="C1387">
        <v>310999.40337667009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437400</v>
      </c>
      <c r="L1387">
        <v>874800</v>
      </c>
      <c r="M1387">
        <v>567000</v>
      </c>
      <c r="N1387">
        <v>567000</v>
      </c>
      <c r="O1387">
        <v>0</v>
      </c>
      <c r="P1387">
        <v>0</v>
      </c>
      <c r="Q1387">
        <v>1454400</v>
      </c>
      <c r="R1387">
        <v>0</v>
      </c>
      <c r="S1387">
        <v>134639.84520917953</v>
      </c>
      <c r="T1387">
        <v>2343600</v>
      </c>
      <c r="U1387">
        <v>0</v>
      </c>
      <c r="V1387">
        <v>0</v>
      </c>
      <c r="W1387">
        <v>0</v>
      </c>
      <c r="X1387">
        <v>0</v>
      </c>
      <c r="Y1387">
        <v>1166400</v>
      </c>
      <c r="Z1387">
        <v>0</v>
      </c>
      <c r="AA1387">
        <v>1166400</v>
      </c>
      <c r="AB1387">
        <v>0</v>
      </c>
      <c r="AC1387">
        <v>0</v>
      </c>
      <c r="AD1387">
        <v>842400</v>
      </c>
      <c r="AE1387">
        <v>842400</v>
      </c>
      <c r="AF1387">
        <v>842400</v>
      </c>
      <c r="AG1387">
        <v>842400</v>
      </c>
      <c r="AH1387">
        <v>907200</v>
      </c>
      <c r="AI1387">
        <v>518400</v>
      </c>
      <c r="AJ1387">
        <v>0</v>
      </c>
      <c r="AK1387">
        <v>0</v>
      </c>
      <c r="AL1387">
        <v>0</v>
      </c>
      <c r="AM1387">
        <v>0</v>
      </c>
      <c r="AN1387">
        <v>1166400</v>
      </c>
      <c r="AO1387">
        <v>1166400</v>
      </c>
      <c r="AP1387">
        <v>116640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475.84915052033466</v>
      </c>
      <c r="BT1387">
        <v>461.55031710697091</v>
      </c>
      <c r="BU1387">
        <v>519.60212216213654</v>
      </c>
      <c r="BV1387">
        <v>561.99965992421323</v>
      </c>
      <c r="BW1387">
        <v>551.07846492259284</v>
      </c>
      <c r="BX1387">
        <v>607.87171554355984</v>
      </c>
      <c r="BY1387">
        <v>526.49495850162214</v>
      </c>
      <c r="BZ1387">
        <v>624.94185949162045</v>
      </c>
      <c r="CA1387">
        <v>496.27262157342989</v>
      </c>
      <c r="CB1387">
        <v>595.08429147617483</v>
      </c>
      <c r="CC1387">
        <v>2488957.2754232353</v>
      </c>
      <c r="CD1387">
        <v>165388.2804188343</v>
      </c>
      <c r="CE1387">
        <v>8655391.5294047296</v>
      </c>
      <c r="CF1387">
        <v>542819.37090165738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3275924.8093541507</v>
      </c>
      <c r="CV1387">
        <v>81023.63728495402</v>
      </c>
      <c r="CW1387">
        <v>6011739.3494707122</v>
      </c>
      <c r="CX1387">
        <v>161577.92975584551</v>
      </c>
      <c r="CY1387">
        <v>2674081.5850300095</v>
      </c>
      <c r="CZ1387">
        <v>79672.539337405411</v>
      </c>
      <c r="DA1387">
        <v>5063317.9781766078</v>
      </c>
      <c r="DB1387">
        <v>159707.14516556606</v>
      </c>
      <c r="DC1387">
        <v>0</v>
      </c>
      <c r="DD1387">
        <v>0</v>
      </c>
      <c r="DE1387">
        <v>0</v>
      </c>
      <c r="DF1387">
        <v>0</v>
      </c>
      <c r="DG1387">
        <v>1937521.599216735</v>
      </c>
      <c r="DH1387">
        <v>79209.69141126411</v>
      </c>
      <c r="DI1387">
        <v>0</v>
      </c>
      <c r="DJ1387">
        <v>0</v>
      </c>
      <c r="DK1387">
        <v>3619363.0318129659</v>
      </c>
      <c r="DL1387">
        <v>77372.806492996489</v>
      </c>
      <c r="DM1387">
        <v>0</v>
      </c>
      <c r="DN1387">
        <v>0</v>
      </c>
      <c r="DO1387">
        <v>0</v>
      </c>
      <c r="DP1387">
        <v>0</v>
      </c>
      <c r="DQ1387">
        <v>4443234.9457165916</v>
      </c>
      <c r="DR1387">
        <v>1633275.0068978905</v>
      </c>
      <c r="DS1387">
        <v>0</v>
      </c>
      <c r="DT1387">
        <v>0</v>
      </c>
      <c r="DU1387">
        <v>4423074.6931639314</v>
      </c>
      <c r="DV1387">
        <v>291423.8895869159</v>
      </c>
      <c r="DW1387">
        <v>0</v>
      </c>
      <c r="DX1387">
        <v>0</v>
      </c>
      <c r="DY1387">
        <v>0</v>
      </c>
      <c r="DZ1387">
        <v>0</v>
      </c>
      <c r="EA1387">
        <v>700621.87194961403</v>
      </c>
      <c r="EB1387">
        <v>83155.414276012394</v>
      </c>
      <c r="EC1387">
        <v>650111.53040092532</v>
      </c>
      <c r="ED1387">
        <v>85314.796125280438</v>
      </c>
      <c r="EE1387">
        <v>2040518.5057013903</v>
      </c>
      <c r="EF1387">
        <v>88399.658198989346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2339719.9458298874</v>
      </c>
      <c r="FN1387">
        <v>1377143.7478854647</v>
      </c>
      <c r="FO1387">
        <v>1927029.1179098368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5415187.4854572257</v>
      </c>
      <c r="FV1387">
        <v>3417139.022364249</v>
      </c>
      <c r="FW1387">
        <v>3710975.686542965</v>
      </c>
    </row>
    <row r="1388" spans="1:179" x14ac:dyDescent="0.25">
      <c r="A1388" s="1" t="s">
        <v>1565</v>
      </c>
      <c r="B1388">
        <v>388800</v>
      </c>
      <c r="C1388">
        <v>38880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874800</v>
      </c>
      <c r="M1388">
        <v>0</v>
      </c>
      <c r="N1388">
        <v>113400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234360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1855506.8260603556</v>
      </c>
      <c r="CD1388">
        <v>85924.111676944362</v>
      </c>
      <c r="CE1388">
        <v>4070945.8008980341</v>
      </c>
      <c r="CF1388">
        <v>78421.984764948342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6834150.1847727131</v>
      </c>
      <c r="CX1388">
        <v>165194.73539728159</v>
      </c>
      <c r="CY1388">
        <v>0</v>
      </c>
      <c r="CZ1388">
        <v>0</v>
      </c>
      <c r="DA1388">
        <v>7098685.7446277952</v>
      </c>
      <c r="DB1388">
        <v>164595.8068382123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2181177.9284973121</v>
      </c>
      <c r="FN1388">
        <v>1292165.537638329</v>
      </c>
      <c r="FO1388">
        <v>1490443.2001113354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5256101.4839746142</v>
      </c>
      <c r="FV1388">
        <v>3258884.5692630531</v>
      </c>
      <c r="FW1388">
        <v>3411964.7380183572</v>
      </c>
    </row>
    <row r="1389" spans="1:179" x14ac:dyDescent="0.25">
      <c r="A1389" s="1" t="s">
        <v>1566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234360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2196878.1646120269</v>
      </c>
      <c r="FN1389">
        <v>1310884.3400689219</v>
      </c>
      <c r="FO1389">
        <v>1525711.7104122806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5395399.2462016111</v>
      </c>
      <c r="FV1389">
        <v>3356094.4496962274</v>
      </c>
      <c r="FW1389">
        <v>3508034.3976201965</v>
      </c>
    </row>
    <row r="1390" spans="1:179" x14ac:dyDescent="0.25">
      <c r="A1390" s="1" t="s">
        <v>1567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17180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2296760.3888711855</v>
      </c>
      <c r="FN1390">
        <v>1391391.7338949598</v>
      </c>
      <c r="FO1390">
        <v>1615578.3229764327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5613584.6664003413</v>
      </c>
      <c r="FV1390">
        <v>3551532.3849341394</v>
      </c>
      <c r="FW1390">
        <v>3693627.9837118736</v>
      </c>
    </row>
    <row r="1391" spans="1:179" x14ac:dyDescent="0.25">
      <c r="A1391" s="1" t="s">
        <v>1568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2430037.8798997807</v>
      </c>
      <c r="FN1391">
        <v>1493627.7569511363</v>
      </c>
      <c r="FO1391">
        <v>1725160.614335086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5951848.5336331809</v>
      </c>
      <c r="FV1391">
        <v>3838091.2795994459</v>
      </c>
      <c r="FW1391">
        <v>3971517.2377691371</v>
      </c>
    </row>
    <row r="1392" spans="1:179" x14ac:dyDescent="0.25">
      <c r="A1392" s="1" t="s">
        <v>156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2463324.5208854633</v>
      </c>
      <c r="FN1392">
        <v>1501944.0789192286</v>
      </c>
      <c r="FO1392">
        <v>1757187.9889665681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5976567.9608381549</v>
      </c>
      <c r="FV1392">
        <v>3856336.9249846805</v>
      </c>
      <c r="FW1392">
        <v>4004924.1055999631</v>
      </c>
    </row>
    <row r="1393" spans="1:179" x14ac:dyDescent="0.25">
      <c r="A1393" s="1" t="s">
        <v>157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2159322.5303780306</v>
      </c>
      <c r="FN1393">
        <v>1295694.7771555376</v>
      </c>
      <c r="FO1393">
        <v>1557753.4711653073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5006079.0500548771</v>
      </c>
      <c r="FV1393">
        <v>3095525.8617699156</v>
      </c>
      <c r="FW1393">
        <v>3269037.6770192441</v>
      </c>
    </row>
    <row r="1394" spans="1:179" x14ac:dyDescent="0.25">
      <c r="A1394" s="1" t="s">
        <v>1571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1991175.3088282221</v>
      </c>
      <c r="FN1394">
        <v>1192152.6287654378</v>
      </c>
      <c r="FO1394">
        <v>1449800.3137481723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4660847.6884886818</v>
      </c>
      <c r="FV1394">
        <v>2841062.0660773525</v>
      </c>
      <c r="FW1394">
        <v>3020170.1250373391</v>
      </c>
    </row>
    <row r="1395" spans="1:179" x14ac:dyDescent="0.25">
      <c r="A1395" s="1" t="s">
        <v>1572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1859317.2793248999</v>
      </c>
      <c r="FN1395">
        <v>1104577.448419987</v>
      </c>
      <c r="FO1395">
        <v>1361031.5611362604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4376139.8115328467</v>
      </c>
      <c r="FV1395">
        <v>2635228.3809927087</v>
      </c>
      <c r="FW1395">
        <v>2821146.4485094589</v>
      </c>
    </row>
    <row r="1396" spans="1:179" x14ac:dyDescent="0.25">
      <c r="A1396" s="1" t="s">
        <v>1573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1599071.2331992611</v>
      </c>
      <c r="FN1396">
        <v>902702.24783985503</v>
      </c>
      <c r="FO1396">
        <v>1170854.2035986616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3821388.5501906192</v>
      </c>
      <c r="FV1396">
        <v>2167862.9337250213</v>
      </c>
      <c r="FW1396">
        <v>2385168.0054689022</v>
      </c>
    </row>
    <row r="1397" spans="1:179" x14ac:dyDescent="0.25">
      <c r="A1397" s="1" t="s">
        <v>157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1448577.4058903542</v>
      </c>
      <c r="FN1397">
        <v>790965.90736451943</v>
      </c>
      <c r="FO1397">
        <v>1064184.2372405392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3486733.2577034822</v>
      </c>
      <c r="FV1397">
        <v>1899901.4475429454</v>
      </c>
      <c r="FW1397">
        <v>2133933.5669782218</v>
      </c>
    </row>
    <row r="1398" spans="1:179" x14ac:dyDescent="0.25">
      <c r="A1398" s="1" t="s">
        <v>1575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1303774.0461962491</v>
      </c>
      <c r="FN1398">
        <v>687929.70924134157</v>
      </c>
      <c r="FO1398">
        <v>961076.83764655597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3109720.0739323795</v>
      </c>
      <c r="FV1398">
        <v>1621613.4441019422</v>
      </c>
      <c r="FW1398">
        <v>1864274.8890378252</v>
      </c>
    </row>
    <row r="1399" spans="1:179" x14ac:dyDescent="0.25">
      <c r="A1399" s="1" t="s">
        <v>1576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772240.08400045976</v>
      </c>
      <c r="FN1399">
        <v>283679.11561520182</v>
      </c>
      <c r="FO1399">
        <v>570728.5090003818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1931727.8279829209</v>
      </c>
      <c r="FV1399">
        <v>640101.53101578332</v>
      </c>
      <c r="FW1399">
        <v>925051.8320779315</v>
      </c>
    </row>
    <row r="1400" spans="1:179" x14ac:dyDescent="0.25">
      <c r="A1400" s="1" t="s">
        <v>1577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219.19144471995401</v>
      </c>
      <c r="BT1400">
        <v>126.43038739703661</v>
      </c>
      <c r="BU1400">
        <v>168.7381304824161</v>
      </c>
      <c r="BV1400">
        <v>295.45390373096967</v>
      </c>
      <c r="BW1400">
        <v>172.29656951340192</v>
      </c>
      <c r="BX1400">
        <v>283.34815300753803</v>
      </c>
      <c r="BY1400">
        <v>171.7503445843777</v>
      </c>
      <c r="BZ1400">
        <v>276.92421891356634</v>
      </c>
      <c r="CA1400">
        <v>210.30721084666342</v>
      </c>
      <c r="CB1400">
        <v>291.31630904427374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553181.70804435073</v>
      </c>
      <c r="FN1400">
        <v>95994.383193165748</v>
      </c>
      <c r="FO1400">
        <v>323626.92901656334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1273045.2492820611</v>
      </c>
      <c r="FV1400">
        <v>191792.76240703653</v>
      </c>
      <c r="FW1400">
        <v>333714.9492555848</v>
      </c>
    </row>
    <row r="1401" spans="1:179" x14ac:dyDescent="0.25">
      <c r="A1401" s="1" t="s">
        <v>1578</v>
      </c>
      <c r="B1401">
        <v>38880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437400</v>
      </c>
      <c r="L1401">
        <v>43740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842400</v>
      </c>
      <c r="AH1401">
        <v>90720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833.39099383868381</v>
      </c>
      <c r="BT1401">
        <v>481.04574012209764</v>
      </c>
      <c r="BU1401">
        <v>633.08660148986235</v>
      </c>
      <c r="BV1401">
        <v>1116.9908153495671</v>
      </c>
      <c r="BW1401">
        <v>649.97101306748607</v>
      </c>
      <c r="BX1401">
        <v>1070.6442199939836</v>
      </c>
      <c r="BY1401">
        <v>644.21343014132572</v>
      </c>
      <c r="BZ1401">
        <v>1063.4757198301825</v>
      </c>
      <c r="CA1401">
        <v>811.96084750598095</v>
      </c>
      <c r="CB1401">
        <v>1121.3973100965832</v>
      </c>
      <c r="CC1401">
        <v>1184963.5157537614</v>
      </c>
      <c r="CD1401">
        <v>86151.18403865656</v>
      </c>
      <c r="CE1401">
        <v>3716018.0542570259</v>
      </c>
      <c r="CF1401">
        <v>672064.45790906949</v>
      </c>
      <c r="CG1401">
        <v>3593972.5623344532</v>
      </c>
      <c r="CH1401">
        <v>415619.35056637687</v>
      </c>
      <c r="CI1401">
        <v>3278807.1935746111</v>
      </c>
      <c r="CJ1401">
        <v>449499.80362918478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2831978.196386355</v>
      </c>
      <c r="CV1401">
        <v>302811.22652319953</v>
      </c>
      <c r="CW1401">
        <v>2757562.582275901</v>
      </c>
      <c r="CX1401">
        <v>301027.37672722834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1363146.9448481258</v>
      </c>
      <c r="FN1401">
        <v>516502.79054096079</v>
      </c>
      <c r="FO1401">
        <v>792182.94062315347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2733547.8704956891</v>
      </c>
      <c r="FV1401">
        <v>1217416.7167237885</v>
      </c>
      <c r="FW1401">
        <v>1502110.5958032515</v>
      </c>
    </row>
    <row r="1402" spans="1:179" x14ac:dyDescent="0.25">
      <c r="A1402" s="1" t="s">
        <v>1579</v>
      </c>
      <c r="B1402">
        <v>77760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194400</v>
      </c>
      <c r="J1402">
        <v>0</v>
      </c>
      <c r="K1402">
        <v>874800</v>
      </c>
      <c r="L1402">
        <v>87480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2343600</v>
      </c>
      <c r="U1402">
        <v>0</v>
      </c>
      <c r="V1402">
        <v>1171800</v>
      </c>
      <c r="W1402">
        <v>1171800</v>
      </c>
      <c r="X1402">
        <v>0</v>
      </c>
      <c r="Y1402">
        <v>0</v>
      </c>
      <c r="Z1402">
        <v>0</v>
      </c>
      <c r="AA1402">
        <v>233280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684800</v>
      </c>
      <c r="AH1402">
        <v>1814400</v>
      </c>
      <c r="AI1402">
        <v>0</v>
      </c>
      <c r="AJ1402">
        <v>518400</v>
      </c>
      <c r="AK1402">
        <v>0</v>
      </c>
      <c r="AL1402">
        <v>233280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332800</v>
      </c>
      <c r="AT1402">
        <v>1166400</v>
      </c>
      <c r="AU1402">
        <v>0</v>
      </c>
      <c r="AV1402">
        <v>518400</v>
      </c>
      <c r="AW1402">
        <v>129600</v>
      </c>
      <c r="AX1402">
        <v>0</v>
      </c>
      <c r="AY1402">
        <v>129600</v>
      </c>
      <c r="AZ1402">
        <v>5961600</v>
      </c>
      <c r="BA1402">
        <v>2592000</v>
      </c>
      <c r="BB1402">
        <v>1814400</v>
      </c>
      <c r="BC1402">
        <v>0</v>
      </c>
      <c r="BD1402">
        <v>0</v>
      </c>
      <c r="BE1402">
        <v>2656800</v>
      </c>
      <c r="BF1402">
        <v>1198800</v>
      </c>
      <c r="BG1402">
        <v>648000</v>
      </c>
      <c r="BH1402">
        <v>453600</v>
      </c>
      <c r="BI1402">
        <v>453600</v>
      </c>
      <c r="BJ1402">
        <v>0</v>
      </c>
      <c r="BK1402">
        <v>0</v>
      </c>
      <c r="BL1402">
        <v>0</v>
      </c>
      <c r="BM1402">
        <v>129600</v>
      </c>
      <c r="BN1402">
        <v>388800</v>
      </c>
      <c r="BO1402">
        <v>259200</v>
      </c>
      <c r="BP1402">
        <v>518400</v>
      </c>
      <c r="BQ1402">
        <v>518400</v>
      </c>
      <c r="BR1402">
        <v>518400</v>
      </c>
      <c r="BS1402">
        <v>1288.8644773085755</v>
      </c>
      <c r="BT1402">
        <v>762.9842237757324</v>
      </c>
      <c r="BU1402">
        <v>950.16520387546734</v>
      </c>
      <c r="BV1402">
        <v>1714.3961742050953</v>
      </c>
      <c r="BW1402">
        <v>1021.4505308568342</v>
      </c>
      <c r="BX1402">
        <v>1661.6845114269138</v>
      </c>
      <c r="BY1402">
        <v>967.05371826631244</v>
      </c>
      <c r="BZ1402">
        <v>1729.6984650867325</v>
      </c>
      <c r="CA1402">
        <v>1295.9580019288312</v>
      </c>
      <c r="CB1402">
        <v>1726.2822940175411</v>
      </c>
      <c r="CC1402">
        <v>4463669.6869649868</v>
      </c>
      <c r="CD1402">
        <v>189864.31060936383</v>
      </c>
      <c r="CE1402">
        <v>8148041.1207705289</v>
      </c>
      <c r="CF1402">
        <v>163577.24586290697</v>
      </c>
      <c r="CG1402">
        <v>7554013.9819540773</v>
      </c>
      <c r="CH1402">
        <v>165819.44240845751</v>
      </c>
      <c r="CI1402">
        <v>6440709.4393367469</v>
      </c>
      <c r="CJ1402">
        <v>158734.43575285297</v>
      </c>
      <c r="CK1402">
        <v>0</v>
      </c>
      <c r="CL1402">
        <v>0</v>
      </c>
      <c r="CM1402">
        <v>0</v>
      </c>
      <c r="CN1402">
        <v>0</v>
      </c>
      <c r="CO1402">
        <v>2874974.3097184054</v>
      </c>
      <c r="CP1402">
        <v>319693.76374034269</v>
      </c>
      <c r="CQ1402">
        <v>0</v>
      </c>
      <c r="CR1402">
        <v>0</v>
      </c>
      <c r="CS1402">
        <v>0</v>
      </c>
      <c r="CT1402">
        <v>0</v>
      </c>
      <c r="CU1402">
        <v>6333429.6635000836</v>
      </c>
      <c r="CV1402">
        <v>171668.19095542567</v>
      </c>
      <c r="CW1402">
        <v>6225483.2543466445</v>
      </c>
      <c r="CX1402">
        <v>171989.56943731804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4189901.8597878059</v>
      </c>
      <c r="DL1402">
        <v>548261.84105512185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8954840.9590797797</v>
      </c>
      <c r="DV1402">
        <v>3477867.7845367263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1649834.6277001663</v>
      </c>
      <c r="EJ1402">
        <v>2615646.3731849063</v>
      </c>
      <c r="EK1402">
        <v>3638328.633091243</v>
      </c>
      <c r="EL1402">
        <v>8811933.2721261103</v>
      </c>
      <c r="EM1402">
        <v>2258814.8726515626</v>
      </c>
      <c r="EN1402">
        <v>814152.53099796351</v>
      </c>
      <c r="EO1402">
        <v>6772919.5995801501</v>
      </c>
      <c r="EP1402">
        <v>352502.1377748829</v>
      </c>
      <c r="EQ1402">
        <v>320858.26011709124</v>
      </c>
      <c r="ER1402">
        <v>320858.26011709281</v>
      </c>
      <c r="ES1402">
        <v>7966645.6504650209</v>
      </c>
      <c r="ET1402">
        <v>829191.35942040989</v>
      </c>
      <c r="EU1402">
        <v>8577754.0044648498</v>
      </c>
      <c r="EV1402">
        <v>1190178.3618839774</v>
      </c>
      <c r="EW1402">
        <v>8288497.739387474</v>
      </c>
      <c r="EX1402">
        <v>1036588.80709288</v>
      </c>
      <c r="EY1402">
        <v>8771011.5119288135</v>
      </c>
      <c r="EZ1402">
        <v>2454133.2167115221</v>
      </c>
      <c r="FA1402">
        <v>754541.19907982589</v>
      </c>
      <c r="FB1402">
        <v>6564364.9060930051</v>
      </c>
      <c r="FC1402">
        <v>540462.00949321128</v>
      </c>
      <c r="FD1402">
        <v>3382129.1185003938</v>
      </c>
      <c r="FE1402">
        <v>3921274.8019784521</v>
      </c>
      <c r="FF1402">
        <v>3694151.9377993811</v>
      </c>
      <c r="FG1402">
        <v>8437432.1333758347</v>
      </c>
      <c r="FH1402">
        <v>888594.21894311765</v>
      </c>
      <c r="FI1402">
        <v>564060.03820452257</v>
      </c>
      <c r="FJ1402">
        <v>6608977.7815097356</v>
      </c>
      <c r="FK1402">
        <v>545400.19872234424</v>
      </c>
      <c r="FL1402">
        <v>6165773.555784747</v>
      </c>
      <c r="FM1402">
        <v>2854610.5218668683</v>
      </c>
      <c r="FN1402">
        <v>1831392.5085694443</v>
      </c>
      <c r="FO1402">
        <v>1508979.4273846131</v>
      </c>
      <c r="FP1402">
        <v>3422107.2666183803</v>
      </c>
      <c r="FQ1402">
        <v>678443.72316476679</v>
      </c>
      <c r="FR1402">
        <v>6120964.2433035877</v>
      </c>
      <c r="FS1402">
        <v>3752286.7245632573</v>
      </c>
      <c r="FT1402">
        <v>6251281.8211526535</v>
      </c>
      <c r="FU1402">
        <v>4790164.8209311888</v>
      </c>
      <c r="FV1402">
        <v>3237666.085990733</v>
      </c>
      <c r="FW1402">
        <v>3108799.7937439606</v>
      </c>
    </row>
    <row r="1403" spans="1:179" x14ac:dyDescent="0.25">
      <c r="A1403" s="1" t="s">
        <v>1580</v>
      </c>
      <c r="B1403">
        <v>7776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388800</v>
      </c>
      <c r="I1403">
        <v>388800</v>
      </c>
      <c r="J1403">
        <v>0</v>
      </c>
      <c r="K1403">
        <v>874800</v>
      </c>
      <c r="L1403">
        <v>0</v>
      </c>
      <c r="M1403">
        <v>0</v>
      </c>
      <c r="N1403">
        <v>113400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171800</v>
      </c>
      <c r="U1403">
        <v>0</v>
      </c>
      <c r="V1403">
        <v>2343600</v>
      </c>
      <c r="W1403">
        <v>2343600</v>
      </c>
      <c r="X1403">
        <v>1166400</v>
      </c>
      <c r="Y1403">
        <v>2332800</v>
      </c>
      <c r="Z1403">
        <v>1166400</v>
      </c>
      <c r="AA1403">
        <v>2332800</v>
      </c>
      <c r="AB1403">
        <v>1166400</v>
      </c>
      <c r="AC1403">
        <v>1166400</v>
      </c>
      <c r="AD1403">
        <v>0</v>
      </c>
      <c r="AE1403">
        <v>0</v>
      </c>
      <c r="AF1403">
        <v>0</v>
      </c>
      <c r="AG1403">
        <v>1684800</v>
      </c>
      <c r="AH1403">
        <v>1814400</v>
      </c>
      <c r="AI1403">
        <v>0</v>
      </c>
      <c r="AJ1403">
        <v>1036800</v>
      </c>
      <c r="AK1403">
        <v>1555200</v>
      </c>
      <c r="AL1403">
        <v>2332800</v>
      </c>
      <c r="AM1403">
        <v>2332800</v>
      </c>
      <c r="AN1403">
        <v>2332800</v>
      </c>
      <c r="AO1403">
        <v>2332800</v>
      </c>
      <c r="AP1403">
        <v>2332800</v>
      </c>
      <c r="AQ1403">
        <v>0</v>
      </c>
      <c r="AR1403">
        <v>2332800</v>
      </c>
      <c r="AS1403">
        <v>2332800</v>
      </c>
      <c r="AT1403">
        <v>2332800</v>
      </c>
      <c r="AU1403">
        <v>0</v>
      </c>
      <c r="AV1403">
        <v>518400</v>
      </c>
      <c r="AW1403">
        <v>129600</v>
      </c>
      <c r="AX1403">
        <v>0</v>
      </c>
      <c r="AY1403">
        <v>129600</v>
      </c>
      <c r="AZ1403">
        <v>5961600</v>
      </c>
      <c r="BA1403">
        <v>2592000</v>
      </c>
      <c r="BB1403">
        <v>1814400</v>
      </c>
      <c r="BC1403">
        <v>0</v>
      </c>
      <c r="BD1403">
        <v>0</v>
      </c>
      <c r="BE1403">
        <v>2656800</v>
      </c>
      <c r="BF1403">
        <v>1198800</v>
      </c>
      <c r="BG1403">
        <v>648000</v>
      </c>
      <c r="BH1403">
        <v>453600</v>
      </c>
      <c r="BI1403">
        <v>453600</v>
      </c>
      <c r="BJ1403">
        <v>0</v>
      </c>
      <c r="BK1403">
        <v>0</v>
      </c>
      <c r="BL1403">
        <v>0</v>
      </c>
      <c r="BM1403">
        <v>129600</v>
      </c>
      <c r="BN1403">
        <v>388800</v>
      </c>
      <c r="BO1403">
        <v>259200</v>
      </c>
      <c r="BP1403">
        <v>518400</v>
      </c>
      <c r="BQ1403">
        <v>518400</v>
      </c>
      <c r="BR1403">
        <v>518400</v>
      </c>
      <c r="BS1403">
        <v>1407.4919645693801</v>
      </c>
      <c r="BT1403">
        <v>876.27116532653736</v>
      </c>
      <c r="BU1403">
        <v>1103.5272928206555</v>
      </c>
      <c r="BV1403">
        <v>1869.1755633640016</v>
      </c>
      <c r="BW1403">
        <v>1175.6317412235596</v>
      </c>
      <c r="BX1403">
        <v>1860.2382561198799</v>
      </c>
      <c r="BY1403">
        <v>1122.6680820333358</v>
      </c>
      <c r="BZ1403">
        <v>2109.7750988411658</v>
      </c>
      <c r="CA1403">
        <v>1481.1092137151447</v>
      </c>
      <c r="CB1403">
        <v>1945.2592320179681</v>
      </c>
      <c r="CC1403">
        <v>5561031.6972009987</v>
      </c>
      <c r="CD1403">
        <v>186567.27227494304</v>
      </c>
      <c r="CE1403">
        <v>7791247.0267104749</v>
      </c>
      <c r="CF1403">
        <v>158857.25923378204</v>
      </c>
      <c r="CG1403">
        <v>7854442.6734520253</v>
      </c>
      <c r="CH1403">
        <v>163572.27105091338</v>
      </c>
      <c r="CI1403">
        <v>6787861.6773714656</v>
      </c>
      <c r="CJ1403">
        <v>156296.90475564398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5515728.299880038</v>
      </c>
      <c r="CV1403">
        <v>166671.29969562477</v>
      </c>
      <c r="CW1403">
        <v>3350458.0811962392</v>
      </c>
      <c r="CX1403">
        <v>165874.32153877962</v>
      </c>
      <c r="CY1403">
        <v>0</v>
      </c>
      <c r="CZ1403">
        <v>0</v>
      </c>
      <c r="DA1403">
        <v>7352270.8385261279</v>
      </c>
      <c r="DB1403">
        <v>532648.26013055351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8714854.4065080117</v>
      </c>
      <c r="DL1403">
        <v>168252.07191703885</v>
      </c>
      <c r="DM1403">
        <v>0</v>
      </c>
      <c r="DN1403">
        <v>0</v>
      </c>
      <c r="DO1403">
        <v>4649873.0394235672</v>
      </c>
      <c r="DP1403">
        <v>3750920.6644084118</v>
      </c>
      <c r="DQ1403">
        <v>9195067.5933267716</v>
      </c>
      <c r="DR1403">
        <v>8850934.5386259966</v>
      </c>
      <c r="DS1403">
        <v>4633133.2286386024</v>
      </c>
      <c r="DT1403">
        <v>3846381.1982451798</v>
      </c>
      <c r="DU1403">
        <v>8948320.1584617272</v>
      </c>
      <c r="DV1403">
        <v>2844780.4754277403</v>
      </c>
      <c r="DW1403">
        <v>4619355.4163498534</v>
      </c>
      <c r="DX1403">
        <v>3644528.8261417691</v>
      </c>
      <c r="DY1403">
        <v>4671608.3852702845</v>
      </c>
      <c r="DZ1403">
        <v>4671608.3852702845</v>
      </c>
      <c r="EA1403">
        <v>5164479.2034097258</v>
      </c>
      <c r="EB1403">
        <v>212946.06759102221</v>
      </c>
      <c r="EC1403">
        <v>2488180.3435562304</v>
      </c>
      <c r="ED1403">
        <v>178468.17847819504</v>
      </c>
      <c r="EE1403">
        <v>5006846.9272042504</v>
      </c>
      <c r="EF1403">
        <v>240282.98789264754</v>
      </c>
      <c r="EG1403">
        <v>0</v>
      </c>
      <c r="EH1403">
        <v>0</v>
      </c>
      <c r="EI1403">
        <v>2163580.2008460192</v>
      </c>
      <c r="EJ1403">
        <v>3203187.9074220192</v>
      </c>
      <c r="EK1403">
        <v>3873641.2781377598</v>
      </c>
      <c r="EL1403">
        <v>9162294.1291743442</v>
      </c>
      <c r="EM1403">
        <v>2812288.9368770216</v>
      </c>
      <c r="EN1403">
        <v>170370.36059450579</v>
      </c>
      <c r="EO1403">
        <v>6860862.0008162837</v>
      </c>
      <c r="EP1403">
        <v>162661.49848763886</v>
      </c>
      <c r="EQ1403">
        <v>162661.4984876425</v>
      </c>
      <c r="ER1403">
        <v>162661.49848764023</v>
      </c>
      <c r="ES1403">
        <v>8062148.7816402558</v>
      </c>
      <c r="ET1403">
        <v>161179.01995489726</v>
      </c>
      <c r="EU1403">
        <v>8932559.9754318781</v>
      </c>
      <c r="EV1403">
        <v>481572.67922203487</v>
      </c>
      <c r="EW1403">
        <v>8555556.7058834936</v>
      </c>
      <c r="EX1403">
        <v>159725.91600029898</v>
      </c>
      <c r="EY1403">
        <v>9007753.8628515787</v>
      </c>
      <c r="EZ1403">
        <v>2378614.9829015015</v>
      </c>
      <c r="FA1403">
        <v>162706.6769503938</v>
      </c>
      <c r="FB1403">
        <v>6812127.4167098524</v>
      </c>
      <c r="FC1403">
        <v>159146.99099985039</v>
      </c>
      <c r="FD1403">
        <v>3290161.1083211992</v>
      </c>
      <c r="FE1403">
        <v>3844538.9211316258</v>
      </c>
      <c r="FF1403">
        <v>3630941.1838143282</v>
      </c>
      <c r="FG1403">
        <v>8898903.4092686456</v>
      </c>
      <c r="FH1403">
        <v>234442.76158084028</v>
      </c>
      <c r="FI1403">
        <v>159796.78893343906</v>
      </c>
      <c r="FJ1403">
        <v>6946326.5086193588</v>
      </c>
      <c r="FK1403">
        <v>160377.63393280274</v>
      </c>
      <c r="FL1403">
        <v>6102881.0172941424</v>
      </c>
      <c r="FM1403">
        <v>3288304.3720545364</v>
      </c>
      <c r="FN1403">
        <v>2702093.9373022742</v>
      </c>
      <c r="FO1403">
        <v>1913921.8858231928</v>
      </c>
      <c r="FP1403">
        <v>4746910.2101681791</v>
      </c>
      <c r="FQ1403">
        <v>285279.38494725997</v>
      </c>
      <c r="FR1403">
        <v>6122273.0884260172</v>
      </c>
      <c r="FS1403">
        <v>4340941.2402185975</v>
      </c>
      <c r="FT1403">
        <v>6295627.4014989752</v>
      </c>
      <c r="FU1403">
        <v>5875438.8276023101</v>
      </c>
      <c r="FV1403">
        <v>4468177.523290853</v>
      </c>
      <c r="FW1403">
        <v>4061271.0951501844</v>
      </c>
    </row>
    <row r="1404" spans="1:179" x14ac:dyDescent="0.25">
      <c r="A1404" s="1" t="s">
        <v>1581</v>
      </c>
      <c r="B1404">
        <v>38880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194400</v>
      </c>
      <c r="I1404">
        <v>0</v>
      </c>
      <c r="J1404">
        <v>0</v>
      </c>
      <c r="K1404">
        <v>874800</v>
      </c>
      <c r="L1404">
        <v>437400</v>
      </c>
      <c r="M1404">
        <v>0</v>
      </c>
      <c r="N1404">
        <v>56700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2343600</v>
      </c>
      <c r="W1404">
        <v>2343600</v>
      </c>
      <c r="X1404">
        <v>2332800</v>
      </c>
      <c r="Y1404">
        <v>2332800</v>
      </c>
      <c r="Z1404">
        <v>2332800</v>
      </c>
      <c r="AA1404">
        <v>2332800</v>
      </c>
      <c r="AB1404">
        <v>2332800</v>
      </c>
      <c r="AC1404">
        <v>2332800</v>
      </c>
      <c r="AD1404">
        <v>0</v>
      </c>
      <c r="AE1404">
        <v>0</v>
      </c>
      <c r="AF1404">
        <v>0</v>
      </c>
      <c r="AG1404">
        <v>842400</v>
      </c>
      <c r="AH1404">
        <v>907200</v>
      </c>
      <c r="AI1404">
        <v>0</v>
      </c>
      <c r="AJ1404">
        <v>1036800</v>
      </c>
      <c r="AK1404">
        <v>777600</v>
      </c>
      <c r="AL1404">
        <v>2332800</v>
      </c>
      <c r="AM1404">
        <v>2332800</v>
      </c>
      <c r="AN1404">
        <v>1166400</v>
      </c>
      <c r="AO1404">
        <v>1166400</v>
      </c>
      <c r="AP1404">
        <v>1166400</v>
      </c>
      <c r="AQ1404">
        <v>0</v>
      </c>
      <c r="AR1404">
        <v>2332800</v>
      </c>
      <c r="AS1404">
        <v>2332800</v>
      </c>
      <c r="AT1404">
        <v>2332800</v>
      </c>
      <c r="AU1404">
        <v>0</v>
      </c>
      <c r="AV1404">
        <v>518400</v>
      </c>
      <c r="AW1404">
        <v>129600</v>
      </c>
      <c r="AX1404">
        <v>0</v>
      </c>
      <c r="AY1404">
        <v>129600</v>
      </c>
      <c r="AZ1404">
        <v>5961600</v>
      </c>
      <c r="BA1404">
        <v>2592000</v>
      </c>
      <c r="BB1404">
        <v>1814400</v>
      </c>
      <c r="BC1404">
        <v>0</v>
      </c>
      <c r="BD1404">
        <v>0</v>
      </c>
      <c r="BE1404">
        <v>2656800</v>
      </c>
      <c r="BF1404">
        <v>1198800</v>
      </c>
      <c r="BG1404">
        <v>648000</v>
      </c>
      <c r="BH1404">
        <v>453600</v>
      </c>
      <c r="BI1404">
        <v>453600</v>
      </c>
      <c r="BJ1404">
        <v>0</v>
      </c>
      <c r="BK1404">
        <v>0</v>
      </c>
      <c r="BL1404">
        <v>0</v>
      </c>
      <c r="BM1404">
        <v>129600</v>
      </c>
      <c r="BN1404">
        <v>388800</v>
      </c>
      <c r="BO1404">
        <v>259200</v>
      </c>
      <c r="BP1404">
        <v>518400</v>
      </c>
      <c r="BQ1404">
        <v>518400</v>
      </c>
      <c r="BR1404">
        <v>518400</v>
      </c>
      <c r="BS1404">
        <v>1435.5794709998718</v>
      </c>
      <c r="BT1404">
        <v>975.80389594817007</v>
      </c>
      <c r="BU1404">
        <v>1254.7441199131922</v>
      </c>
      <c r="BV1404">
        <v>1901.1252402607054</v>
      </c>
      <c r="BW1404">
        <v>1314.7349587609981</v>
      </c>
      <c r="BX1404">
        <v>1966.6127370835359</v>
      </c>
      <c r="BY1404">
        <v>1275.5654768354268</v>
      </c>
      <c r="BZ1404">
        <v>2470.4840320408198</v>
      </c>
      <c r="CA1404">
        <v>1602.6167615717377</v>
      </c>
      <c r="CB1404">
        <v>2072.075743772134</v>
      </c>
      <c r="CC1404">
        <v>3857019.7661449518</v>
      </c>
      <c r="CD1404">
        <v>184424.99487346059</v>
      </c>
      <c r="CE1404">
        <v>7484908.1081307074</v>
      </c>
      <c r="CF1404">
        <v>157315.50766592717</v>
      </c>
      <c r="CG1404">
        <v>7028448.8544738796</v>
      </c>
      <c r="CH1404">
        <v>161404.00721674287</v>
      </c>
      <c r="CI1404">
        <v>7347288.7928547524</v>
      </c>
      <c r="CJ1404">
        <v>156695.57041939188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6681409.6727855969</v>
      </c>
      <c r="CV1404">
        <v>167742.10669444071</v>
      </c>
      <c r="CW1404">
        <v>4616087.7234630343</v>
      </c>
      <c r="CX1404">
        <v>165946.81869833803</v>
      </c>
      <c r="CY1404">
        <v>0</v>
      </c>
      <c r="CZ1404">
        <v>0</v>
      </c>
      <c r="DA1404">
        <v>6184102.7580950269</v>
      </c>
      <c r="DB1404">
        <v>172558.89850360263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9146965.9454957787</v>
      </c>
      <c r="DL1404">
        <v>493547.06474379759</v>
      </c>
      <c r="DM1404">
        <v>0</v>
      </c>
      <c r="DN1404">
        <v>0</v>
      </c>
      <c r="DO1404">
        <v>9176733.1945109796</v>
      </c>
      <c r="DP1404">
        <v>4688528.8664244255</v>
      </c>
      <c r="DQ1404">
        <v>9129396.8110155687</v>
      </c>
      <c r="DR1404">
        <v>7811922.3558550943</v>
      </c>
      <c r="DS1404">
        <v>9132440.0374525189</v>
      </c>
      <c r="DT1404">
        <v>4449244.6308242176</v>
      </c>
      <c r="DU1404">
        <v>9015104.164154157</v>
      </c>
      <c r="DV1404">
        <v>2736747.932577197</v>
      </c>
      <c r="DW1404">
        <v>9072709.9601829704</v>
      </c>
      <c r="DX1404">
        <v>3614436.8708868837</v>
      </c>
      <c r="DY1404">
        <v>9156953.0210585278</v>
      </c>
      <c r="DZ1404">
        <v>6231218.037276092</v>
      </c>
      <c r="EA1404">
        <v>5126998.5332187852</v>
      </c>
      <c r="EB1404">
        <v>186602.80790111929</v>
      </c>
      <c r="EC1404">
        <v>2053847.1596555375</v>
      </c>
      <c r="ED1404">
        <v>178273.33274087223</v>
      </c>
      <c r="EE1404">
        <v>3725619.2404689183</v>
      </c>
      <c r="EF1404">
        <v>184940.18247533159</v>
      </c>
      <c r="EG1404">
        <v>0</v>
      </c>
      <c r="EH1404">
        <v>0</v>
      </c>
      <c r="EI1404">
        <v>2507482.3143536844</v>
      </c>
      <c r="EJ1404">
        <v>3700132.20669288</v>
      </c>
      <c r="EK1404">
        <v>4348335.3048581667</v>
      </c>
      <c r="EL1404">
        <v>9225664.9317638986</v>
      </c>
      <c r="EM1404">
        <v>3984585.6399573078</v>
      </c>
      <c r="EN1404">
        <v>170782.40110870489</v>
      </c>
      <c r="EO1404">
        <v>7192184.787647943</v>
      </c>
      <c r="EP1404">
        <v>162505.19961267736</v>
      </c>
      <c r="EQ1404">
        <v>162505.19961267474</v>
      </c>
      <c r="ER1404">
        <v>162505.19961267593</v>
      </c>
      <c r="ES1404">
        <v>8434879.5340454224</v>
      </c>
      <c r="ET1404">
        <v>161444.00391074803</v>
      </c>
      <c r="EU1404">
        <v>8977171.7481584921</v>
      </c>
      <c r="EV1404">
        <v>1506097.3103743433</v>
      </c>
      <c r="EW1404">
        <v>8969848.0940466914</v>
      </c>
      <c r="EX1404">
        <v>375304.19337488973</v>
      </c>
      <c r="EY1404">
        <v>9060335.2235107329</v>
      </c>
      <c r="EZ1404">
        <v>3213216.5712372628</v>
      </c>
      <c r="FA1404">
        <v>162642.532580739</v>
      </c>
      <c r="FB1404">
        <v>7355888.8210401982</v>
      </c>
      <c r="FC1404">
        <v>158699.9007245297</v>
      </c>
      <c r="FD1404">
        <v>3453090.7836895268</v>
      </c>
      <c r="FE1404">
        <v>4083552.9960759645</v>
      </c>
      <c r="FF1404">
        <v>3867610.2470121351</v>
      </c>
      <c r="FG1404">
        <v>8986547.6475905012</v>
      </c>
      <c r="FH1404">
        <v>929325.44669500063</v>
      </c>
      <c r="FI1404">
        <v>159605.36831764871</v>
      </c>
      <c r="FJ1404">
        <v>7576842.9420545865</v>
      </c>
      <c r="FK1404">
        <v>159776.7375661227</v>
      </c>
      <c r="FL1404">
        <v>6601644.4835021235</v>
      </c>
      <c r="FM1404">
        <v>3785307.292332436</v>
      </c>
      <c r="FN1404">
        <v>3023508.3323964602</v>
      </c>
      <c r="FO1404">
        <v>2233811.4119491265</v>
      </c>
      <c r="FP1404">
        <v>6016818.2259050086</v>
      </c>
      <c r="FQ1404">
        <v>411775.45599456545</v>
      </c>
      <c r="FR1404">
        <v>6184353.1028118301</v>
      </c>
      <c r="FS1404">
        <v>5426359.0309278741</v>
      </c>
      <c r="FT1404">
        <v>6394927.1698423624</v>
      </c>
      <c r="FU1404">
        <v>6318947.1112271054</v>
      </c>
      <c r="FV1404">
        <v>5305277.765082146</v>
      </c>
      <c r="FW1404">
        <v>4838282.2601167914</v>
      </c>
    </row>
    <row r="1405" spans="1:179" x14ac:dyDescent="0.25">
      <c r="A1405" s="1" t="s">
        <v>1582</v>
      </c>
      <c r="B1405">
        <v>77760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874800</v>
      </c>
      <c r="L1405">
        <v>87480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2343600</v>
      </c>
      <c r="W1405">
        <v>2343600</v>
      </c>
      <c r="X1405">
        <v>2332800</v>
      </c>
      <c r="Y1405">
        <v>2332800</v>
      </c>
      <c r="Z1405">
        <v>2332800</v>
      </c>
      <c r="AA1405">
        <v>2332800</v>
      </c>
      <c r="AB1405">
        <v>2332800</v>
      </c>
      <c r="AC1405">
        <v>233280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036800</v>
      </c>
      <c r="AK1405">
        <v>0</v>
      </c>
      <c r="AL1405">
        <v>1166400</v>
      </c>
      <c r="AM1405">
        <v>2332800</v>
      </c>
      <c r="AN1405">
        <v>0</v>
      </c>
      <c r="AO1405">
        <v>0</v>
      </c>
      <c r="AP1405">
        <v>0</v>
      </c>
      <c r="AQ1405">
        <v>0</v>
      </c>
      <c r="AR1405">
        <v>2332800</v>
      </c>
      <c r="AS1405">
        <v>1166400</v>
      </c>
      <c r="AT1405">
        <v>2332800</v>
      </c>
      <c r="AU1405">
        <v>0</v>
      </c>
      <c r="AV1405">
        <v>518400</v>
      </c>
      <c r="AW1405">
        <v>129600</v>
      </c>
      <c r="AX1405">
        <v>0</v>
      </c>
      <c r="AY1405">
        <v>129600</v>
      </c>
      <c r="AZ1405">
        <v>5961600</v>
      </c>
      <c r="BA1405">
        <v>2592000</v>
      </c>
      <c r="BB1405">
        <v>1814400</v>
      </c>
      <c r="BC1405">
        <v>0</v>
      </c>
      <c r="BD1405">
        <v>0</v>
      </c>
      <c r="BE1405">
        <v>2656800</v>
      </c>
      <c r="BF1405">
        <v>1198800</v>
      </c>
      <c r="BG1405">
        <v>648000</v>
      </c>
      <c r="BH1405">
        <v>453600</v>
      </c>
      <c r="BI1405">
        <v>453600</v>
      </c>
      <c r="BJ1405">
        <v>0</v>
      </c>
      <c r="BK1405">
        <v>0</v>
      </c>
      <c r="BL1405">
        <v>0</v>
      </c>
      <c r="BM1405">
        <v>129600</v>
      </c>
      <c r="BN1405">
        <v>388800</v>
      </c>
      <c r="BO1405">
        <v>259200</v>
      </c>
      <c r="BP1405">
        <v>518400</v>
      </c>
      <c r="BQ1405">
        <v>518400</v>
      </c>
      <c r="BR1405">
        <v>518400</v>
      </c>
      <c r="BS1405">
        <v>1457.8904458337618</v>
      </c>
      <c r="BT1405">
        <v>1109.1916264812592</v>
      </c>
      <c r="BU1405">
        <v>1436.349923059679</v>
      </c>
      <c r="BV1405">
        <v>1929.0007430444787</v>
      </c>
      <c r="BW1405">
        <v>1503.7457434694572</v>
      </c>
      <c r="BX1405">
        <v>2083.0424905681239</v>
      </c>
      <c r="BY1405">
        <v>1460.1894741741653</v>
      </c>
      <c r="BZ1405">
        <v>2853.0133528653873</v>
      </c>
      <c r="CA1405">
        <v>1706.7080744647301</v>
      </c>
      <c r="CB1405">
        <v>2193.9229192746234</v>
      </c>
      <c r="CC1405">
        <v>6289950.1318669785</v>
      </c>
      <c r="CD1405">
        <v>184826.18892356456</v>
      </c>
      <c r="CE1405">
        <v>6667828.7388358619</v>
      </c>
      <c r="CF1405">
        <v>154686.42117667268</v>
      </c>
      <c r="CG1405">
        <v>5304768.8689394351</v>
      </c>
      <c r="CH1405">
        <v>155613.17535790123</v>
      </c>
      <c r="CI1405">
        <v>6839335.1931588631</v>
      </c>
      <c r="CJ1405">
        <v>156209.73986095542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8358539.1299545923</v>
      </c>
      <c r="CV1405">
        <v>171325.13190098121</v>
      </c>
      <c r="CW1405">
        <v>6507924.9919193611</v>
      </c>
      <c r="CX1405">
        <v>168739.9646067493</v>
      </c>
      <c r="CY1405">
        <v>0</v>
      </c>
      <c r="CZ1405">
        <v>0</v>
      </c>
      <c r="DA1405">
        <v>4303412.2496868689</v>
      </c>
      <c r="DB1405">
        <v>168252.74775329506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9168824.9370284826</v>
      </c>
      <c r="DL1405">
        <v>968765.49337260635</v>
      </c>
      <c r="DM1405">
        <v>0</v>
      </c>
      <c r="DN1405">
        <v>0</v>
      </c>
      <c r="DO1405">
        <v>9122977.057834208</v>
      </c>
      <c r="DP1405">
        <v>4284780.1021092795</v>
      </c>
      <c r="DQ1405">
        <v>9145630.9820879102</v>
      </c>
      <c r="DR1405">
        <v>8068053.3161278283</v>
      </c>
      <c r="DS1405">
        <v>9109139.9717214704</v>
      </c>
      <c r="DT1405">
        <v>3868862.8129797298</v>
      </c>
      <c r="DU1405">
        <v>9060940.3353933953</v>
      </c>
      <c r="DV1405">
        <v>2604432.2787629804</v>
      </c>
      <c r="DW1405">
        <v>9040788.282154981</v>
      </c>
      <c r="DX1405">
        <v>2444853.1428781534</v>
      </c>
      <c r="DY1405">
        <v>9107341.5260196459</v>
      </c>
      <c r="DZ1405">
        <v>4971374.7174686259</v>
      </c>
      <c r="EA1405">
        <v>5081236.3347510584</v>
      </c>
      <c r="EB1405">
        <v>190024.53404676873</v>
      </c>
      <c r="EC1405">
        <v>1468885.2293741012</v>
      </c>
      <c r="ED1405">
        <v>180115.23412058569</v>
      </c>
      <c r="EE1405">
        <v>1685330.119054005</v>
      </c>
      <c r="EF1405">
        <v>182471.53587785989</v>
      </c>
      <c r="EG1405">
        <v>0</v>
      </c>
      <c r="EH1405">
        <v>0</v>
      </c>
      <c r="EI1405">
        <v>2728873.0707829935</v>
      </c>
      <c r="EJ1405">
        <v>3933881.284399915</v>
      </c>
      <c r="EK1405">
        <v>4553202.7397855343</v>
      </c>
      <c r="EL1405">
        <v>9251819.2057857048</v>
      </c>
      <c r="EM1405">
        <v>4481976.3137760209</v>
      </c>
      <c r="EN1405">
        <v>170994.77623915821</v>
      </c>
      <c r="EO1405">
        <v>7367642.54952027</v>
      </c>
      <c r="EP1405">
        <v>162670.81715197291</v>
      </c>
      <c r="EQ1405">
        <v>162670.81715198248</v>
      </c>
      <c r="ER1405">
        <v>162670.81715198079</v>
      </c>
      <c r="ES1405">
        <v>8638854.0984346289</v>
      </c>
      <c r="ET1405">
        <v>161767.65666381788</v>
      </c>
      <c r="EU1405">
        <v>8991583.7493792735</v>
      </c>
      <c r="EV1405">
        <v>2025421.0417122827</v>
      </c>
      <c r="EW1405">
        <v>9010675.3237247802</v>
      </c>
      <c r="EX1405">
        <v>707540.4317530971</v>
      </c>
      <c r="EY1405">
        <v>9083574.8787603527</v>
      </c>
      <c r="EZ1405">
        <v>3621029.3521346357</v>
      </c>
      <c r="FA1405">
        <v>162729.74064722288</v>
      </c>
      <c r="FB1405">
        <v>7648982.0557756778</v>
      </c>
      <c r="FC1405">
        <v>158514.40407879965</v>
      </c>
      <c r="FD1405">
        <v>3531705.7008911436</v>
      </c>
      <c r="FE1405">
        <v>4208213.0879554655</v>
      </c>
      <c r="FF1405">
        <v>3991416.0704783387</v>
      </c>
      <c r="FG1405">
        <v>9007272.981105132</v>
      </c>
      <c r="FH1405">
        <v>1322626.9368131803</v>
      </c>
      <c r="FI1405">
        <v>159607.72962776935</v>
      </c>
      <c r="FJ1405">
        <v>7917213.7735759094</v>
      </c>
      <c r="FK1405">
        <v>159435.67244844456</v>
      </c>
      <c r="FL1405">
        <v>6858194.2559617851</v>
      </c>
      <c r="FM1405">
        <v>3917202.9363298351</v>
      </c>
      <c r="FN1405">
        <v>3154480.0753695285</v>
      </c>
      <c r="FO1405">
        <v>2363077.383079635</v>
      </c>
      <c r="FP1405">
        <v>6257585.9201905346</v>
      </c>
      <c r="FQ1405">
        <v>785354.25956209912</v>
      </c>
      <c r="FR1405">
        <v>6196208.7594087794</v>
      </c>
      <c r="FS1405">
        <v>5932561.8128657276</v>
      </c>
      <c r="FT1405">
        <v>6437615.2064370066</v>
      </c>
      <c r="FU1405">
        <v>6358693.1661321912</v>
      </c>
      <c r="FV1405">
        <v>5603900.2196492134</v>
      </c>
      <c r="FW1405">
        <v>5118397.8018253297</v>
      </c>
    </row>
    <row r="1406" spans="1:179" x14ac:dyDescent="0.25">
      <c r="A1406" s="1" t="s">
        <v>1583</v>
      </c>
      <c r="B1406">
        <v>77760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874800</v>
      </c>
      <c r="L1406">
        <v>0</v>
      </c>
      <c r="M1406">
        <v>0</v>
      </c>
      <c r="N1406">
        <v>113400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2343600</v>
      </c>
      <c r="U1406">
        <v>0</v>
      </c>
      <c r="V1406">
        <v>2343600</v>
      </c>
      <c r="W1406">
        <v>0</v>
      </c>
      <c r="X1406">
        <v>0</v>
      </c>
      <c r="Y1406">
        <v>116640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518400</v>
      </c>
      <c r="AK1406">
        <v>0</v>
      </c>
      <c r="AL1406">
        <v>0</v>
      </c>
      <c r="AM1406">
        <v>2332800</v>
      </c>
      <c r="AN1406">
        <v>2332800</v>
      </c>
      <c r="AO1406">
        <v>2332800</v>
      </c>
      <c r="AP1406">
        <v>2332800</v>
      </c>
      <c r="AQ1406">
        <v>2332800</v>
      </c>
      <c r="AR1406">
        <v>1166400</v>
      </c>
      <c r="AS1406">
        <v>0</v>
      </c>
      <c r="AT1406">
        <v>0</v>
      </c>
      <c r="AU1406">
        <v>0</v>
      </c>
      <c r="AV1406">
        <v>518400</v>
      </c>
      <c r="AW1406">
        <v>129600</v>
      </c>
      <c r="AX1406">
        <v>0</v>
      </c>
      <c r="AY1406">
        <v>129600</v>
      </c>
      <c r="AZ1406">
        <v>5961600</v>
      </c>
      <c r="BA1406">
        <v>2592000</v>
      </c>
      <c r="BB1406">
        <v>1814400</v>
      </c>
      <c r="BC1406">
        <v>0</v>
      </c>
      <c r="BD1406">
        <v>0</v>
      </c>
      <c r="BE1406">
        <v>2656800</v>
      </c>
      <c r="BF1406">
        <v>1198800</v>
      </c>
      <c r="BG1406">
        <v>648000</v>
      </c>
      <c r="BH1406">
        <v>453600</v>
      </c>
      <c r="BI1406">
        <v>453600</v>
      </c>
      <c r="BJ1406">
        <v>0</v>
      </c>
      <c r="BK1406">
        <v>0</v>
      </c>
      <c r="BL1406">
        <v>0</v>
      </c>
      <c r="BM1406">
        <v>129600</v>
      </c>
      <c r="BN1406">
        <v>388800</v>
      </c>
      <c r="BO1406">
        <v>259200</v>
      </c>
      <c r="BP1406">
        <v>518400</v>
      </c>
      <c r="BQ1406">
        <v>518400</v>
      </c>
      <c r="BR1406">
        <v>518400</v>
      </c>
      <c r="BS1406">
        <v>1629.4263324227143</v>
      </c>
      <c r="BT1406">
        <v>1357.1427600110958</v>
      </c>
      <c r="BU1406">
        <v>1768.1295295069356</v>
      </c>
      <c r="BV1406">
        <v>2187.0913707044297</v>
      </c>
      <c r="BW1406">
        <v>1869.9101282902191</v>
      </c>
      <c r="BX1406">
        <v>2423.9066288477102</v>
      </c>
      <c r="BY1406">
        <v>1798.3352084274559</v>
      </c>
      <c r="BZ1406">
        <v>3328.022263541166</v>
      </c>
      <c r="CA1406">
        <v>1884.2366022843171</v>
      </c>
      <c r="CB1406">
        <v>2469.5109164427445</v>
      </c>
      <c r="CC1406">
        <v>6292626.834252134</v>
      </c>
      <c r="CD1406">
        <v>182710.89534306776</v>
      </c>
      <c r="CE1406">
        <v>8273150.6563143078</v>
      </c>
      <c r="CF1406">
        <v>155863.65957603784</v>
      </c>
      <c r="CG1406">
        <v>4975206.1165954927</v>
      </c>
      <c r="CH1406">
        <v>153483.17353122408</v>
      </c>
      <c r="CI1406">
        <v>6273355.1060434943</v>
      </c>
      <c r="CJ1406">
        <v>153147.62739483028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6438583.0132116731</v>
      </c>
      <c r="CV1406">
        <v>166790.96515711825</v>
      </c>
      <c r="CW1406">
        <v>3792509.9603957226</v>
      </c>
      <c r="CX1406">
        <v>165269.75086786336</v>
      </c>
      <c r="CY1406">
        <v>0</v>
      </c>
      <c r="CZ1406">
        <v>0</v>
      </c>
      <c r="DA1406">
        <v>7349485.8173660915</v>
      </c>
      <c r="DB1406">
        <v>169291.25189247334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8234742.0138357934</v>
      </c>
      <c r="DL1406">
        <v>543996.16919723572</v>
      </c>
      <c r="DM1406">
        <v>0</v>
      </c>
      <c r="DN1406">
        <v>0</v>
      </c>
      <c r="DO1406">
        <v>9105767.3210016973</v>
      </c>
      <c r="DP1406">
        <v>5226706.6005311199</v>
      </c>
      <c r="DQ1406">
        <v>9077744.3317964487</v>
      </c>
      <c r="DR1406">
        <v>5667135.4208319029</v>
      </c>
      <c r="DS1406">
        <v>8989227.7564406376</v>
      </c>
      <c r="DT1406">
        <v>512409.89536711137</v>
      </c>
      <c r="DU1406">
        <v>8847886.4398612231</v>
      </c>
      <c r="DV1406">
        <v>229386.09891035486</v>
      </c>
      <c r="DW1406">
        <v>8992559.7679400686</v>
      </c>
      <c r="DX1406">
        <v>549362.65428681998</v>
      </c>
      <c r="DY1406">
        <v>9057190.1645435691</v>
      </c>
      <c r="DZ1406">
        <v>3180161.2668627938</v>
      </c>
      <c r="EA1406">
        <v>2828755.1945316405</v>
      </c>
      <c r="EB1406">
        <v>182462.9324989263</v>
      </c>
      <c r="EC1406">
        <v>2214040.1617208589</v>
      </c>
      <c r="ED1406">
        <v>177786.47969613923</v>
      </c>
      <c r="EE1406">
        <v>5865282.865659954</v>
      </c>
      <c r="EF1406">
        <v>183789.95956167715</v>
      </c>
      <c r="EG1406">
        <v>6025531.564481061</v>
      </c>
      <c r="EH1406">
        <v>431993.92432200263</v>
      </c>
      <c r="EI1406">
        <v>2655197.638596897</v>
      </c>
      <c r="EJ1406">
        <v>3892289.4102815636</v>
      </c>
      <c r="EK1406">
        <v>4398868.6873689797</v>
      </c>
      <c r="EL1406">
        <v>9194530.4086382333</v>
      </c>
      <c r="EM1406">
        <v>3677719.9935892792</v>
      </c>
      <c r="EN1406">
        <v>169828.22727128712</v>
      </c>
      <c r="EO1406">
        <v>7114477.6845893674</v>
      </c>
      <c r="EP1406">
        <v>161699.57095598424</v>
      </c>
      <c r="EQ1406">
        <v>161699.57095598814</v>
      </c>
      <c r="ER1406">
        <v>161699.57095598869</v>
      </c>
      <c r="ES1406">
        <v>8373696.5683999052</v>
      </c>
      <c r="ET1406">
        <v>160802.20720695259</v>
      </c>
      <c r="EU1406">
        <v>8926380.8617566209</v>
      </c>
      <c r="EV1406">
        <v>1778320.9024063111</v>
      </c>
      <c r="EW1406">
        <v>8948507.9910053741</v>
      </c>
      <c r="EX1406">
        <v>530423.92348034226</v>
      </c>
      <c r="EY1406">
        <v>9024220.7809085213</v>
      </c>
      <c r="EZ1406">
        <v>3121250.5262412447</v>
      </c>
      <c r="FA1406">
        <v>161679.16880284247</v>
      </c>
      <c r="FB1406">
        <v>7469771.6219368028</v>
      </c>
      <c r="FC1406">
        <v>157357.86526057823</v>
      </c>
      <c r="FD1406">
        <v>3425057.367772691</v>
      </c>
      <c r="FE1406">
        <v>4110029.9486230277</v>
      </c>
      <c r="FF1406">
        <v>3896879.3330479059</v>
      </c>
      <c r="FG1406">
        <v>8944782.5917938389</v>
      </c>
      <c r="FH1406">
        <v>1104054.9256949488</v>
      </c>
      <c r="FI1406">
        <v>158514.43333547327</v>
      </c>
      <c r="FJ1406">
        <v>7769444.6134277312</v>
      </c>
      <c r="FK1406">
        <v>158155.08245314454</v>
      </c>
      <c r="FL1406">
        <v>6756882.9459063783</v>
      </c>
      <c r="FM1406">
        <v>3574371.6832413236</v>
      </c>
      <c r="FN1406">
        <v>2506321.0097791199</v>
      </c>
      <c r="FO1406">
        <v>2169618.3700303892</v>
      </c>
      <c r="FP1406">
        <v>6098483.3341077417</v>
      </c>
      <c r="FQ1406">
        <v>338457.33153868787</v>
      </c>
      <c r="FR1406">
        <v>6154049.0208321167</v>
      </c>
      <c r="FS1406">
        <v>5719442.6048452603</v>
      </c>
      <c r="FT1406">
        <v>6398624.2545853332</v>
      </c>
      <c r="FU1406">
        <v>6312942.889615695</v>
      </c>
      <c r="FV1406">
        <v>5018736.3857921781</v>
      </c>
      <c r="FW1406">
        <v>4729639.5474954769</v>
      </c>
    </row>
    <row r="1407" spans="1:179" x14ac:dyDescent="0.25">
      <c r="A1407" s="1" t="s">
        <v>1584</v>
      </c>
      <c r="B1407">
        <v>77760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874800</v>
      </c>
      <c r="L1407">
        <v>0</v>
      </c>
      <c r="M1407">
        <v>567000</v>
      </c>
      <c r="N1407">
        <v>1134000</v>
      </c>
      <c r="O1407">
        <v>1193400</v>
      </c>
      <c r="P1407">
        <v>0</v>
      </c>
      <c r="Q1407">
        <v>0</v>
      </c>
      <c r="R1407">
        <v>0</v>
      </c>
      <c r="S1407">
        <v>0</v>
      </c>
      <c r="T1407">
        <v>2343600</v>
      </c>
      <c r="U1407">
        <v>1431000</v>
      </c>
      <c r="V1407">
        <v>1171800</v>
      </c>
      <c r="W1407">
        <v>2343600</v>
      </c>
      <c r="X1407">
        <v>1166400</v>
      </c>
      <c r="Y1407">
        <v>1166400</v>
      </c>
      <c r="Z1407">
        <v>1166400</v>
      </c>
      <c r="AA1407">
        <v>1166400</v>
      </c>
      <c r="AB1407">
        <v>1166400</v>
      </c>
      <c r="AC1407">
        <v>1166400</v>
      </c>
      <c r="AD1407">
        <v>842400</v>
      </c>
      <c r="AE1407">
        <v>842400</v>
      </c>
      <c r="AF1407">
        <v>84240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2332800</v>
      </c>
      <c r="AN1407">
        <v>2332800</v>
      </c>
      <c r="AO1407">
        <v>2332800</v>
      </c>
      <c r="AP1407">
        <v>2332800</v>
      </c>
      <c r="AQ1407">
        <v>2332800</v>
      </c>
      <c r="AR1407">
        <v>1166400</v>
      </c>
      <c r="AS1407">
        <v>0</v>
      </c>
      <c r="AT1407">
        <v>0</v>
      </c>
      <c r="AU1407">
        <v>0</v>
      </c>
      <c r="AV1407">
        <v>518400</v>
      </c>
      <c r="AW1407">
        <v>129600</v>
      </c>
      <c r="AX1407">
        <v>0</v>
      </c>
      <c r="AY1407">
        <v>129600</v>
      </c>
      <c r="AZ1407">
        <v>5961600</v>
      </c>
      <c r="BA1407">
        <v>2592000</v>
      </c>
      <c r="BB1407">
        <v>1814400</v>
      </c>
      <c r="BC1407">
        <v>0</v>
      </c>
      <c r="BD1407">
        <v>0</v>
      </c>
      <c r="BE1407">
        <v>2656800</v>
      </c>
      <c r="BF1407">
        <v>1198800</v>
      </c>
      <c r="BG1407">
        <v>648000</v>
      </c>
      <c r="BH1407">
        <v>453600</v>
      </c>
      <c r="BI1407">
        <v>453600</v>
      </c>
      <c r="BJ1407">
        <v>0</v>
      </c>
      <c r="BK1407">
        <v>0</v>
      </c>
      <c r="BL1407">
        <v>0</v>
      </c>
      <c r="BM1407">
        <v>129600</v>
      </c>
      <c r="BN1407">
        <v>388800</v>
      </c>
      <c r="BO1407">
        <v>259200</v>
      </c>
      <c r="BP1407">
        <v>518400</v>
      </c>
      <c r="BQ1407">
        <v>518400</v>
      </c>
      <c r="BR1407">
        <v>518400</v>
      </c>
      <c r="BS1407">
        <v>1959.3239910690918</v>
      </c>
      <c r="BT1407">
        <v>1697.840998154845</v>
      </c>
      <c r="BU1407">
        <v>2223.4150620690912</v>
      </c>
      <c r="BV1407">
        <v>2668.3231320035925</v>
      </c>
      <c r="BW1407">
        <v>2369.8115619255632</v>
      </c>
      <c r="BX1407">
        <v>2972.8113125960826</v>
      </c>
      <c r="BY1407">
        <v>2262.1798049382114</v>
      </c>
      <c r="BZ1407">
        <v>3859.326031243178</v>
      </c>
      <c r="CA1407">
        <v>2175.6593320937714</v>
      </c>
      <c r="CB1407">
        <v>2920.6655206742421</v>
      </c>
      <c r="CC1407">
        <v>6155446.034644438</v>
      </c>
      <c r="CD1407">
        <v>181774.2497605056</v>
      </c>
      <c r="CE1407">
        <v>8687887.0410250984</v>
      </c>
      <c r="CF1407">
        <v>196177.50061430136</v>
      </c>
      <c r="CG1407">
        <v>4894715.4732261654</v>
      </c>
      <c r="CH1407">
        <v>152596.97978783515</v>
      </c>
      <c r="CI1407">
        <v>7236823.2323441952</v>
      </c>
      <c r="CJ1407">
        <v>154663.71059954696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6733511.2767205723</v>
      </c>
      <c r="CV1407">
        <v>165046.86088033969</v>
      </c>
      <c r="CW1407">
        <v>3304046.3347404967</v>
      </c>
      <c r="CX1407">
        <v>162946.15785639314</v>
      </c>
      <c r="CY1407">
        <v>6459754.2804497918</v>
      </c>
      <c r="CZ1407">
        <v>783428.68082667515</v>
      </c>
      <c r="DA1407">
        <v>7575855.2845568135</v>
      </c>
      <c r="DB1407">
        <v>170660.32263602773</v>
      </c>
      <c r="DC1407">
        <v>3936394.5856037661</v>
      </c>
      <c r="DD1407">
        <v>1122883.7263490884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7957900.5043720147</v>
      </c>
      <c r="DL1407">
        <v>248282.31449343322</v>
      </c>
      <c r="DM1407">
        <v>4436699.2320644679</v>
      </c>
      <c r="DN1407">
        <v>2011454.6213790891</v>
      </c>
      <c r="DO1407">
        <v>9110278.9103129506</v>
      </c>
      <c r="DP1407">
        <v>5733054.7134886459</v>
      </c>
      <c r="DQ1407">
        <v>9017481.6733737793</v>
      </c>
      <c r="DR1407">
        <v>4707384.5916272141</v>
      </c>
      <c r="DS1407">
        <v>8821595.5462952573</v>
      </c>
      <c r="DT1407">
        <v>2071320.8564631578</v>
      </c>
      <c r="DU1407">
        <v>8707436.8126932755</v>
      </c>
      <c r="DV1407">
        <v>668119.21358648047</v>
      </c>
      <c r="DW1407">
        <v>8960707.57449908</v>
      </c>
      <c r="DX1407">
        <v>1019116.3110584919</v>
      </c>
      <c r="DY1407">
        <v>9016261.2314752154</v>
      </c>
      <c r="DZ1407">
        <v>2750823.5631243065</v>
      </c>
      <c r="EA1407">
        <v>3298326.9781341078</v>
      </c>
      <c r="EB1407">
        <v>177120.60230632697</v>
      </c>
      <c r="EC1407">
        <v>3057575.1685593259</v>
      </c>
      <c r="ED1407">
        <v>176781.39139070673</v>
      </c>
      <c r="EE1407">
        <v>5554587.9715602025</v>
      </c>
      <c r="EF1407">
        <v>184265.52853141239</v>
      </c>
      <c r="EG1407">
        <v>5771442.2359218374</v>
      </c>
      <c r="EH1407">
        <v>184003.80087882618</v>
      </c>
      <c r="EI1407">
        <v>2561870.74077356</v>
      </c>
      <c r="EJ1407">
        <v>3869242.0947808325</v>
      </c>
      <c r="EK1407">
        <v>4291096.992551621</v>
      </c>
      <c r="EL1407">
        <v>9154723.6779825985</v>
      </c>
      <c r="EM1407">
        <v>3055663.4379977151</v>
      </c>
      <c r="EN1407">
        <v>169591.41811482678</v>
      </c>
      <c r="EO1407">
        <v>6908174.7672557998</v>
      </c>
      <c r="EP1407">
        <v>161207.73428832935</v>
      </c>
      <c r="EQ1407">
        <v>161207.73428832949</v>
      </c>
      <c r="ER1407">
        <v>161207.73428833074</v>
      </c>
      <c r="ES1407">
        <v>8144029.403029819</v>
      </c>
      <c r="ET1407">
        <v>160392.68536701024</v>
      </c>
      <c r="EU1407">
        <v>8877677.5807552189</v>
      </c>
      <c r="EV1407">
        <v>1633286.9940318703</v>
      </c>
      <c r="EW1407">
        <v>8897406.532115493</v>
      </c>
      <c r="EX1407">
        <v>522757.08949075837</v>
      </c>
      <c r="EY1407">
        <v>8982147.7967813835</v>
      </c>
      <c r="EZ1407">
        <v>2664938.404309113</v>
      </c>
      <c r="FA1407">
        <v>161339.69091126148</v>
      </c>
      <c r="FB1407">
        <v>7196773.8556203693</v>
      </c>
      <c r="FC1407">
        <v>156904.47771656656</v>
      </c>
      <c r="FD1407">
        <v>3349112.1024058266</v>
      </c>
      <c r="FE1407">
        <v>4016419.5795013839</v>
      </c>
      <c r="FF1407">
        <v>3804968.6926358286</v>
      </c>
      <c r="FG1407">
        <v>8895924.2189540416</v>
      </c>
      <c r="FH1407">
        <v>918521.43062955525</v>
      </c>
      <c r="FI1407">
        <v>157926.50553499587</v>
      </c>
      <c r="FJ1407">
        <v>7696312.9899974354</v>
      </c>
      <c r="FK1407">
        <v>157443.24027548372</v>
      </c>
      <c r="FL1407">
        <v>6784612.4328034865</v>
      </c>
      <c r="FM1407">
        <v>3335450.90124291</v>
      </c>
      <c r="FN1407">
        <v>1908334.2134092699</v>
      </c>
      <c r="FO1407">
        <v>2016361.0447111751</v>
      </c>
      <c r="FP1407">
        <v>5789270.6615489293</v>
      </c>
      <c r="FQ1407">
        <v>286016.81238695025</v>
      </c>
      <c r="FR1407">
        <v>6123854.1149190255</v>
      </c>
      <c r="FS1407">
        <v>5673086.7309651822</v>
      </c>
      <c r="FT1407">
        <v>6366453.4363621799</v>
      </c>
      <c r="FU1407">
        <v>6273843.8835764043</v>
      </c>
      <c r="FV1407">
        <v>4508657.274479893</v>
      </c>
      <c r="FW1407">
        <v>4439690.5667414702</v>
      </c>
    </row>
    <row r="1408" spans="1:179" x14ac:dyDescent="0.25">
      <c r="A1408" s="1" t="s">
        <v>1585</v>
      </c>
      <c r="B1408">
        <v>77760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874800</v>
      </c>
      <c r="L1408">
        <v>0</v>
      </c>
      <c r="M1408">
        <v>1134000</v>
      </c>
      <c r="N1408">
        <v>1134000</v>
      </c>
      <c r="O1408">
        <v>2386800</v>
      </c>
      <c r="P1408">
        <v>0</v>
      </c>
      <c r="Q1408">
        <v>0</v>
      </c>
      <c r="R1408">
        <v>0</v>
      </c>
      <c r="S1408">
        <v>0</v>
      </c>
      <c r="T1408">
        <v>2343600</v>
      </c>
      <c r="U1408">
        <v>2862000</v>
      </c>
      <c r="V1408">
        <v>0</v>
      </c>
      <c r="W1408">
        <v>2343600</v>
      </c>
      <c r="X1408">
        <v>2332800</v>
      </c>
      <c r="Y1408">
        <v>2332800</v>
      </c>
      <c r="Z1408">
        <v>2332800</v>
      </c>
      <c r="AA1408">
        <v>2332800</v>
      </c>
      <c r="AB1408">
        <v>2332800</v>
      </c>
      <c r="AC1408">
        <v>2332800</v>
      </c>
      <c r="AD1408">
        <v>1684800</v>
      </c>
      <c r="AE1408">
        <v>1684800</v>
      </c>
      <c r="AF1408">
        <v>168480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2332800</v>
      </c>
      <c r="AN1408">
        <v>2332800</v>
      </c>
      <c r="AO1408">
        <v>2332800</v>
      </c>
      <c r="AP1408">
        <v>2332800</v>
      </c>
      <c r="AQ1408">
        <v>2332800</v>
      </c>
      <c r="AR1408">
        <v>2332800</v>
      </c>
      <c r="AS1408">
        <v>0</v>
      </c>
      <c r="AT1408">
        <v>0</v>
      </c>
      <c r="AU1408">
        <v>0</v>
      </c>
      <c r="AV1408">
        <v>518400</v>
      </c>
      <c r="AW1408">
        <v>129600</v>
      </c>
      <c r="AX1408">
        <v>0</v>
      </c>
      <c r="AY1408">
        <v>129600</v>
      </c>
      <c r="AZ1408">
        <v>5961600</v>
      </c>
      <c r="BA1408">
        <v>2592000</v>
      </c>
      <c r="BB1408">
        <v>1814400</v>
      </c>
      <c r="BC1408">
        <v>0</v>
      </c>
      <c r="BD1408">
        <v>0</v>
      </c>
      <c r="BE1408">
        <v>2656800</v>
      </c>
      <c r="BF1408">
        <v>1198800</v>
      </c>
      <c r="BG1408">
        <v>648000</v>
      </c>
      <c r="BH1408">
        <v>453600</v>
      </c>
      <c r="BI1408">
        <v>453600</v>
      </c>
      <c r="BJ1408">
        <v>0</v>
      </c>
      <c r="BK1408">
        <v>0</v>
      </c>
      <c r="BL1408">
        <v>0</v>
      </c>
      <c r="BM1408">
        <v>129600</v>
      </c>
      <c r="BN1408">
        <v>388800</v>
      </c>
      <c r="BO1408">
        <v>259200</v>
      </c>
      <c r="BP1408">
        <v>518400</v>
      </c>
      <c r="BQ1408">
        <v>518400</v>
      </c>
      <c r="BR1408">
        <v>518400</v>
      </c>
      <c r="BS1408">
        <v>2156.4396556900087</v>
      </c>
      <c r="BT1408">
        <v>1966.3864802161195</v>
      </c>
      <c r="BU1408">
        <v>2570.5136024808567</v>
      </c>
      <c r="BV1408">
        <v>2945.959771342697</v>
      </c>
      <c r="BW1408">
        <v>2752.855453799355</v>
      </c>
      <c r="BX1408">
        <v>3312.3438080730198</v>
      </c>
      <c r="BY1408">
        <v>2615.9665765310515</v>
      </c>
      <c r="BZ1408">
        <v>4180.1808343776738</v>
      </c>
      <c r="CA1408">
        <v>2396.5944267740597</v>
      </c>
      <c r="CB1408">
        <v>3254.2027559275739</v>
      </c>
      <c r="CC1408">
        <v>5958898.8431504276</v>
      </c>
      <c r="CD1408">
        <v>180395.11597534482</v>
      </c>
      <c r="CE1408">
        <v>8845682.7480312567</v>
      </c>
      <c r="CF1408">
        <v>284970.71438232047</v>
      </c>
      <c r="CG1408">
        <v>4809137.9169186838</v>
      </c>
      <c r="CH1408">
        <v>151639.26338824275</v>
      </c>
      <c r="CI1408">
        <v>7269685.0458621252</v>
      </c>
      <c r="CJ1408">
        <v>154057.93036318629</v>
      </c>
      <c r="CK1408">
        <v>0</v>
      </c>
      <c r="CL1408">
        <v>0</v>
      </c>
      <c r="CM1408">
        <v>4348088.8943560133</v>
      </c>
      <c r="CN1408">
        <v>607872.71260706999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7842187.3069226407</v>
      </c>
      <c r="CV1408">
        <v>167159.41153178489</v>
      </c>
      <c r="CW1408">
        <v>3087868.1461921949</v>
      </c>
      <c r="CX1408">
        <v>161884.39695845425</v>
      </c>
      <c r="CY1408">
        <v>7318112.7529916912</v>
      </c>
      <c r="CZ1408">
        <v>170935.01336468555</v>
      </c>
      <c r="DA1408">
        <v>7403849.161732614</v>
      </c>
      <c r="DB1408">
        <v>169087.23888855756</v>
      </c>
      <c r="DC1408">
        <v>7755145.8147300761</v>
      </c>
      <c r="DD1408">
        <v>177255.81005095923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8975494.0034218859</v>
      </c>
      <c r="DL1408">
        <v>617226.38238054246</v>
      </c>
      <c r="DM1408">
        <v>9093026.3218216002</v>
      </c>
      <c r="DN1408">
        <v>425588.79307927564</v>
      </c>
      <c r="DO1408">
        <v>9054726.0726009496</v>
      </c>
      <c r="DP1408">
        <v>5615199.4814673318</v>
      </c>
      <c r="DQ1408">
        <v>9013987.7297216542</v>
      </c>
      <c r="DR1408">
        <v>6559575.8870802596</v>
      </c>
      <c r="DS1408">
        <v>9016372.5543051716</v>
      </c>
      <c r="DT1408">
        <v>4231152.1156975012</v>
      </c>
      <c r="DU1408">
        <v>8936456.8062986713</v>
      </c>
      <c r="DV1408">
        <v>813707.72466624842</v>
      </c>
      <c r="DW1408">
        <v>8889368.6652059108</v>
      </c>
      <c r="DX1408">
        <v>1322092.3908248257</v>
      </c>
      <c r="DY1408">
        <v>8905909.6553535312</v>
      </c>
      <c r="DZ1408">
        <v>1840669.1248309987</v>
      </c>
      <c r="EA1408">
        <v>4344238.099109482</v>
      </c>
      <c r="EB1408">
        <v>179199.28268870403</v>
      </c>
      <c r="EC1408">
        <v>4436112.9285038551</v>
      </c>
      <c r="ED1408">
        <v>179877.22817635752</v>
      </c>
      <c r="EE1408">
        <v>4602244.2797501637</v>
      </c>
      <c r="EF1408">
        <v>181436.98706084251</v>
      </c>
      <c r="EG1408">
        <v>5565876.5091216154</v>
      </c>
      <c r="EH1408">
        <v>181891.36752706158</v>
      </c>
      <c r="EI1408">
        <v>2482376.4009418176</v>
      </c>
      <c r="EJ1408">
        <v>3830360.8180939895</v>
      </c>
      <c r="EK1408">
        <v>4153277.2873241617</v>
      </c>
      <c r="EL1408">
        <v>9107798.0125410259</v>
      </c>
      <c r="EM1408">
        <v>2486965.2708625942</v>
      </c>
      <c r="EN1408">
        <v>168475.76681886608</v>
      </c>
      <c r="EO1408">
        <v>6718653.9466746263</v>
      </c>
      <c r="EP1408">
        <v>160382.16500718184</v>
      </c>
      <c r="EQ1408">
        <v>160382.16500718307</v>
      </c>
      <c r="ER1408">
        <v>160382.16500718481</v>
      </c>
      <c r="ES1408">
        <v>7893597.549644486</v>
      </c>
      <c r="ET1408">
        <v>159441.62487700803</v>
      </c>
      <c r="EU1408">
        <v>8823305.6058225948</v>
      </c>
      <c r="EV1408">
        <v>1383515.8578130291</v>
      </c>
      <c r="EW1408">
        <v>8839689.419287838</v>
      </c>
      <c r="EX1408">
        <v>425965.2270630775</v>
      </c>
      <c r="EY1408">
        <v>8935275.2733289152</v>
      </c>
      <c r="EZ1408">
        <v>2184369.7774524121</v>
      </c>
      <c r="FA1408">
        <v>160447.08602179374</v>
      </c>
      <c r="FB1408">
        <v>6860616.5819308385</v>
      </c>
      <c r="FC1408">
        <v>156257.85889805789</v>
      </c>
      <c r="FD1408">
        <v>3270720.6053048419</v>
      </c>
      <c r="FE1408">
        <v>3905471.7062907126</v>
      </c>
      <c r="FF1408">
        <v>3695040.0592965079</v>
      </c>
      <c r="FG1408">
        <v>8844823.5892249588</v>
      </c>
      <c r="FH1408">
        <v>659545.4942921754</v>
      </c>
      <c r="FI1408">
        <v>156960.45634232214</v>
      </c>
      <c r="FJ1408">
        <v>7580464.7156953122</v>
      </c>
      <c r="FK1408">
        <v>156320.84658086728</v>
      </c>
      <c r="FL1408">
        <v>6752015.1039048303</v>
      </c>
      <c r="FM1408">
        <v>3114791.4803244476</v>
      </c>
      <c r="FN1408">
        <v>1769629.5989826794</v>
      </c>
      <c r="FO1408">
        <v>1893556.5046312425</v>
      </c>
      <c r="FP1408">
        <v>5257168.5854614545</v>
      </c>
      <c r="FQ1408">
        <v>283344.43160979782</v>
      </c>
      <c r="FR1408">
        <v>6071280.0150683187</v>
      </c>
      <c r="FS1408">
        <v>5468107.5860009491</v>
      </c>
      <c r="FT1408">
        <v>6317987.2538391044</v>
      </c>
      <c r="FU1408">
        <v>6076094.5773940682</v>
      </c>
      <c r="FV1408">
        <v>4121895.6689634123</v>
      </c>
      <c r="FW1408">
        <v>4106479.8363861307</v>
      </c>
    </row>
    <row r="1409" spans="1:179" x14ac:dyDescent="0.25">
      <c r="A1409" s="1" t="s">
        <v>1586</v>
      </c>
      <c r="B1409">
        <v>777600</v>
      </c>
      <c r="C1409">
        <v>0</v>
      </c>
      <c r="D1409">
        <v>0</v>
      </c>
      <c r="E1409">
        <v>0</v>
      </c>
      <c r="F1409">
        <v>0</v>
      </c>
      <c r="G1409">
        <v>1036800</v>
      </c>
      <c r="H1409">
        <v>388800</v>
      </c>
      <c r="I1409">
        <v>388800</v>
      </c>
      <c r="J1409">
        <v>0</v>
      </c>
      <c r="K1409">
        <v>0</v>
      </c>
      <c r="L1409">
        <v>0</v>
      </c>
      <c r="M1409">
        <v>1134000</v>
      </c>
      <c r="N1409">
        <v>113400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2343600</v>
      </c>
      <c r="U1409">
        <v>2862000</v>
      </c>
      <c r="V1409">
        <v>0</v>
      </c>
      <c r="W1409">
        <v>2343600</v>
      </c>
      <c r="X1409">
        <v>2332800</v>
      </c>
      <c r="Y1409">
        <v>2332800</v>
      </c>
      <c r="Z1409">
        <v>2332800</v>
      </c>
      <c r="AA1409">
        <v>2332800</v>
      </c>
      <c r="AB1409">
        <v>2332800</v>
      </c>
      <c r="AC1409">
        <v>2332800</v>
      </c>
      <c r="AD1409">
        <v>1684800</v>
      </c>
      <c r="AE1409">
        <v>1684800</v>
      </c>
      <c r="AF1409">
        <v>168480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2332800</v>
      </c>
      <c r="AN1409">
        <v>0</v>
      </c>
      <c r="AO1409">
        <v>0</v>
      </c>
      <c r="AP1409">
        <v>0</v>
      </c>
      <c r="AQ1409">
        <v>2332800</v>
      </c>
      <c r="AR1409">
        <v>2332800</v>
      </c>
      <c r="AS1409">
        <v>0</v>
      </c>
      <c r="AT1409">
        <v>0</v>
      </c>
      <c r="AU1409">
        <v>0</v>
      </c>
      <c r="AV1409">
        <v>518400</v>
      </c>
      <c r="AW1409">
        <v>129600</v>
      </c>
      <c r="AX1409">
        <v>0</v>
      </c>
      <c r="AY1409">
        <v>129600</v>
      </c>
      <c r="AZ1409">
        <v>5961600</v>
      </c>
      <c r="BA1409">
        <v>2592000</v>
      </c>
      <c r="BB1409">
        <v>1814400</v>
      </c>
      <c r="BC1409">
        <v>0</v>
      </c>
      <c r="BD1409">
        <v>0</v>
      </c>
      <c r="BE1409">
        <v>2656800</v>
      </c>
      <c r="BF1409">
        <v>1198800</v>
      </c>
      <c r="BG1409">
        <v>648000</v>
      </c>
      <c r="BH1409">
        <v>453600</v>
      </c>
      <c r="BI1409">
        <v>453600</v>
      </c>
      <c r="BJ1409">
        <v>0</v>
      </c>
      <c r="BK1409">
        <v>0</v>
      </c>
      <c r="BL1409">
        <v>0</v>
      </c>
      <c r="BM1409">
        <v>129600</v>
      </c>
      <c r="BN1409">
        <v>388800</v>
      </c>
      <c r="BO1409">
        <v>259200</v>
      </c>
      <c r="BP1409">
        <v>518400</v>
      </c>
      <c r="BQ1409">
        <v>518400</v>
      </c>
      <c r="BR1409">
        <v>518400</v>
      </c>
      <c r="BS1409">
        <v>1917.0523823517349</v>
      </c>
      <c r="BT1409">
        <v>1783.9640734736249</v>
      </c>
      <c r="BU1409">
        <v>2320.3440970871857</v>
      </c>
      <c r="BV1409">
        <v>2611.545291626147</v>
      </c>
      <c r="BW1409">
        <v>2486.548914351818</v>
      </c>
      <c r="BX1409">
        <v>2951.6155688436679</v>
      </c>
      <c r="BY1409">
        <v>2361.6220697372282</v>
      </c>
      <c r="BZ1409">
        <v>3512.6774789121423</v>
      </c>
      <c r="CA1409">
        <v>2106.1473894031647</v>
      </c>
      <c r="CB1409">
        <v>2867.8458959287041</v>
      </c>
      <c r="CC1409">
        <v>5233000.2370482301</v>
      </c>
      <c r="CD1409">
        <v>176626.8662381093</v>
      </c>
      <c r="CE1409">
        <v>8800113.7517567147</v>
      </c>
      <c r="CF1409">
        <v>509499.47304070415</v>
      </c>
      <c r="CG1409">
        <v>4969407.546474915</v>
      </c>
      <c r="CH1409">
        <v>149484.52396267865</v>
      </c>
      <c r="CI1409">
        <v>6857235.4869604595</v>
      </c>
      <c r="CJ1409">
        <v>152051.14096059717</v>
      </c>
      <c r="CK1409">
        <v>0</v>
      </c>
      <c r="CL1409">
        <v>0</v>
      </c>
      <c r="CM1409">
        <v>8623954.3902113382</v>
      </c>
      <c r="CN1409">
        <v>5077345.22205735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2716594.6676497515</v>
      </c>
      <c r="CX1409">
        <v>158836.8823640919</v>
      </c>
      <c r="CY1409">
        <v>6772420.8383009834</v>
      </c>
      <c r="CZ1409">
        <v>165405.47634919742</v>
      </c>
      <c r="DA1409">
        <v>7233032.1406124104</v>
      </c>
      <c r="DB1409">
        <v>166055.41732101387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8790861.040810436</v>
      </c>
      <c r="DL1409">
        <v>195550.85735623469</v>
      </c>
      <c r="DM1409">
        <v>8235399.0737483408</v>
      </c>
      <c r="DN1409">
        <v>164416.54238250351</v>
      </c>
      <c r="DO1409">
        <v>8945921.444015855</v>
      </c>
      <c r="DP1409">
        <v>4073436.6985389139</v>
      </c>
      <c r="DQ1409">
        <v>8932255.5971458871</v>
      </c>
      <c r="DR1409">
        <v>5164480.7123362385</v>
      </c>
      <c r="DS1409">
        <v>8938956.2467160095</v>
      </c>
      <c r="DT1409">
        <v>3216369.1852304321</v>
      </c>
      <c r="DU1409">
        <v>8415474.7301515397</v>
      </c>
      <c r="DV1409">
        <v>160772.00408085738</v>
      </c>
      <c r="DW1409">
        <v>8267246.7399476422</v>
      </c>
      <c r="DX1409">
        <v>170092.8859554714</v>
      </c>
      <c r="DY1409">
        <v>8638354.6219981872</v>
      </c>
      <c r="DZ1409">
        <v>349251.49467307981</v>
      </c>
      <c r="EA1409">
        <v>2666974.0554858539</v>
      </c>
      <c r="EB1409">
        <v>179653.85538489436</v>
      </c>
      <c r="EC1409">
        <v>533620.2735256512</v>
      </c>
      <c r="ED1409">
        <v>175648.03704229792</v>
      </c>
      <c r="EE1409">
        <v>714104.17237607762</v>
      </c>
      <c r="EF1409">
        <v>175807.68232883883</v>
      </c>
      <c r="EG1409">
        <v>4884642.2348754369</v>
      </c>
      <c r="EH1409">
        <v>178151.60285297123</v>
      </c>
      <c r="EI1409">
        <v>2355054.0182508221</v>
      </c>
      <c r="EJ1409">
        <v>3599603.2043817099</v>
      </c>
      <c r="EK1409">
        <v>3741610.560828228</v>
      </c>
      <c r="EL1409">
        <v>8987382.6099592485</v>
      </c>
      <c r="EM1409">
        <v>1113601.5286055498</v>
      </c>
      <c r="EN1409">
        <v>164354.47256514107</v>
      </c>
      <c r="EO1409">
        <v>6239325.9206400691</v>
      </c>
      <c r="EP1409">
        <v>157559.1227209763</v>
      </c>
      <c r="EQ1409">
        <v>157559.12272097642</v>
      </c>
      <c r="ER1409">
        <v>157559.1227209791</v>
      </c>
      <c r="ES1409">
        <v>7278288.9035281427</v>
      </c>
      <c r="ET1409">
        <v>156486.44710532337</v>
      </c>
      <c r="EU1409">
        <v>8680805.9436533619</v>
      </c>
      <c r="EV1409">
        <v>404576.41419024218</v>
      </c>
      <c r="EW1409">
        <v>8357328.6909535248</v>
      </c>
      <c r="EX1409">
        <v>154024.32997242836</v>
      </c>
      <c r="EY1409">
        <v>8821383.08024556</v>
      </c>
      <c r="EZ1409">
        <v>1091213.5911552713</v>
      </c>
      <c r="FA1409">
        <v>157425.115817716</v>
      </c>
      <c r="FB1409">
        <v>6215910.1730193924</v>
      </c>
      <c r="FC1409">
        <v>154116.92291598336</v>
      </c>
      <c r="FD1409">
        <v>3059147.3773111599</v>
      </c>
      <c r="FE1409">
        <v>3628369.7451325776</v>
      </c>
      <c r="FF1409">
        <v>3421015.0243211342</v>
      </c>
      <c r="FG1409">
        <v>8468522.0408442095</v>
      </c>
      <c r="FH1409">
        <v>157765.04677097593</v>
      </c>
      <c r="FI1409">
        <v>154290.82746442917</v>
      </c>
      <c r="FJ1409">
        <v>6987971.4658390908</v>
      </c>
      <c r="FK1409">
        <v>153643.19288438975</v>
      </c>
      <c r="FL1409">
        <v>6271782.7583765257</v>
      </c>
      <c r="FM1409">
        <v>2637521.7684652847</v>
      </c>
      <c r="FN1409">
        <v>1470366.5791132876</v>
      </c>
      <c r="FO1409">
        <v>1610863.5238469369</v>
      </c>
      <c r="FP1409">
        <v>3998194.927705152</v>
      </c>
      <c r="FQ1409">
        <v>277698.57806891896</v>
      </c>
      <c r="FR1409">
        <v>5981824.7406010404</v>
      </c>
      <c r="FS1409">
        <v>4686286.0138857365</v>
      </c>
      <c r="FT1409">
        <v>6206650.8661409281</v>
      </c>
      <c r="FU1409">
        <v>5264847.7248956598</v>
      </c>
      <c r="FV1409">
        <v>3392780.4841048745</v>
      </c>
      <c r="FW1409">
        <v>3438817.7654943657</v>
      </c>
    </row>
    <row r="1410" spans="1:179" x14ac:dyDescent="0.25">
      <c r="A1410" s="1" t="s">
        <v>1587</v>
      </c>
      <c r="B1410">
        <v>777600</v>
      </c>
      <c r="C1410">
        <v>0</v>
      </c>
      <c r="D1410">
        <v>0</v>
      </c>
      <c r="E1410">
        <v>0</v>
      </c>
      <c r="F1410">
        <v>0</v>
      </c>
      <c r="G1410">
        <v>1036800</v>
      </c>
      <c r="H1410">
        <v>388800</v>
      </c>
      <c r="I1410">
        <v>388800</v>
      </c>
      <c r="J1410">
        <v>0</v>
      </c>
      <c r="K1410">
        <v>0</v>
      </c>
      <c r="L1410">
        <v>437400</v>
      </c>
      <c r="M1410">
        <v>567000</v>
      </c>
      <c r="N1410">
        <v>56700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2343600</v>
      </c>
      <c r="U1410">
        <v>2862000</v>
      </c>
      <c r="V1410">
        <v>0</v>
      </c>
      <c r="W1410">
        <v>1171800</v>
      </c>
      <c r="X1410">
        <v>2332800</v>
      </c>
      <c r="Y1410">
        <v>2332800</v>
      </c>
      <c r="Z1410">
        <v>2332800</v>
      </c>
      <c r="AA1410">
        <v>1166400</v>
      </c>
      <c r="AB1410">
        <v>2332800</v>
      </c>
      <c r="AC1410">
        <v>2332800</v>
      </c>
      <c r="AD1410">
        <v>1684800</v>
      </c>
      <c r="AE1410">
        <v>1684800</v>
      </c>
      <c r="AF1410">
        <v>168480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2332800</v>
      </c>
      <c r="AM1410">
        <v>0</v>
      </c>
      <c r="AN1410">
        <v>0</v>
      </c>
      <c r="AO1410">
        <v>0</v>
      </c>
      <c r="AP1410">
        <v>0</v>
      </c>
      <c r="AQ1410">
        <v>1166400</v>
      </c>
      <c r="AR1410">
        <v>2332800</v>
      </c>
      <c r="AS1410">
        <v>0</v>
      </c>
      <c r="AT1410">
        <v>0</v>
      </c>
      <c r="AU1410">
        <v>0</v>
      </c>
      <c r="AV1410">
        <v>518400</v>
      </c>
      <c r="AW1410">
        <v>129600</v>
      </c>
      <c r="AX1410">
        <v>0</v>
      </c>
      <c r="AY1410">
        <v>129600</v>
      </c>
      <c r="AZ1410">
        <v>5961600</v>
      </c>
      <c r="BA1410">
        <v>2592000</v>
      </c>
      <c r="BB1410">
        <v>1814400</v>
      </c>
      <c r="BC1410">
        <v>0</v>
      </c>
      <c r="BD1410">
        <v>0</v>
      </c>
      <c r="BE1410">
        <v>2656800</v>
      </c>
      <c r="BF1410">
        <v>1198800</v>
      </c>
      <c r="BG1410">
        <v>648000</v>
      </c>
      <c r="BH1410">
        <v>453600</v>
      </c>
      <c r="BI1410">
        <v>453600</v>
      </c>
      <c r="BJ1410">
        <v>0</v>
      </c>
      <c r="BK1410">
        <v>0</v>
      </c>
      <c r="BL1410">
        <v>0</v>
      </c>
      <c r="BM1410">
        <v>129600</v>
      </c>
      <c r="BN1410">
        <v>388800</v>
      </c>
      <c r="BO1410">
        <v>259200</v>
      </c>
      <c r="BP1410">
        <v>518400</v>
      </c>
      <c r="BQ1410">
        <v>518400</v>
      </c>
      <c r="BR1410">
        <v>518400</v>
      </c>
      <c r="BS1410">
        <v>2187.017155093632</v>
      </c>
      <c r="BT1410">
        <v>2113.0279567598486</v>
      </c>
      <c r="BU1410">
        <v>2463.3357650352286</v>
      </c>
      <c r="BV1410">
        <v>2635.0778803760013</v>
      </c>
      <c r="BW1410">
        <v>2570.3008581310714</v>
      </c>
      <c r="BX1410">
        <v>2892.4912196781006</v>
      </c>
      <c r="BY1410">
        <v>2492.3827503243256</v>
      </c>
      <c r="BZ1410">
        <v>3141.9894953701714</v>
      </c>
      <c r="CA1410">
        <v>2308.8600203566625</v>
      </c>
      <c r="CB1410">
        <v>2806.5819111703745</v>
      </c>
      <c r="CC1410">
        <v>5314793.6749237934</v>
      </c>
      <c r="CD1410">
        <v>177163.38204853452</v>
      </c>
      <c r="CE1410">
        <v>8853682.9974159021</v>
      </c>
      <c r="CF1410">
        <v>587991.37835439481</v>
      </c>
      <c r="CG1410">
        <v>2441255.60592202</v>
      </c>
      <c r="CH1410">
        <v>74698.848780207714</v>
      </c>
      <c r="CI1410">
        <v>3384330.8622438759</v>
      </c>
      <c r="CJ1410">
        <v>76062.668683099444</v>
      </c>
      <c r="CK1410">
        <v>0</v>
      </c>
      <c r="CL1410">
        <v>0</v>
      </c>
      <c r="CM1410">
        <v>8546574.489624802</v>
      </c>
      <c r="CN1410">
        <v>4942958.1189951347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4503171.8780141454</v>
      </c>
      <c r="CX1410">
        <v>160828.24585126663</v>
      </c>
      <c r="CY1410">
        <v>3392399.185625508</v>
      </c>
      <c r="CZ1410">
        <v>82384.209832777313</v>
      </c>
      <c r="DA1410">
        <v>3661784.484139171</v>
      </c>
      <c r="DB1410">
        <v>82980.733961919774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4396233.1968753636</v>
      </c>
      <c r="DL1410">
        <v>81556.960449145758</v>
      </c>
      <c r="DM1410">
        <v>8323411.3239290314</v>
      </c>
      <c r="DN1410">
        <v>164293.57459589589</v>
      </c>
      <c r="DO1410">
        <v>8980214.1256256755</v>
      </c>
      <c r="DP1410">
        <v>4241177.2294544866</v>
      </c>
      <c r="DQ1410">
        <v>8976044.728187019</v>
      </c>
      <c r="DR1410">
        <v>5183569.1243544202</v>
      </c>
      <c r="DS1410">
        <v>8980695.8136647101</v>
      </c>
      <c r="DT1410">
        <v>3272651.0469821393</v>
      </c>
      <c r="DU1410">
        <v>7207040.9849644937</v>
      </c>
      <c r="DV1410">
        <v>158049.15837130582</v>
      </c>
      <c r="DW1410">
        <v>7918373.4924980924</v>
      </c>
      <c r="DX1410">
        <v>156343.62189812909</v>
      </c>
      <c r="DY1410">
        <v>8657525.7833488192</v>
      </c>
      <c r="DZ1410">
        <v>249256.14959929042</v>
      </c>
      <c r="EA1410">
        <v>2132098.9308938468</v>
      </c>
      <c r="EB1410">
        <v>181735.04870670752</v>
      </c>
      <c r="EC1410">
        <v>1857524.4831663962</v>
      </c>
      <c r="ED1410">
        <v>179316.12589714036</v>
      </c>
      <c r="EE1410">
        <v>382287.39585472771</v>
      </c>
      <c r="EF1410">
        <v>176259.32816959359</v>
      </c>
      <c r="EG1410">
        <v>2395057.2798477625</v>
      </c>
      <c r="EH1410">
        <v>89275.363208588024</v>
      </c>
      <c r="EI1410">
        <v>2234159.0814998439</v>
      </c>
      <c r="EJ1410">
        <v>3464439.6072879722</v>
      </c>
      <c r="EK1410">
        <v>3654220.3434793334</v>
      </c>
      <c r="EL1410">
        <v>9002528.9982865676</v>
      </c>
      <c r="EM1410">
        <v>1728921.4796484783</v>
      </c>
      <c r="EN1410">
        <v>164091.51887087032</v>
      </c>
      <c r="EO1410">
        <v>6359395.4509176575</v>
      </c>
      <c r="EP1410">
        <v>157427.79770838295</v>
      </c>
      <c r="EQ1410">
        <v>157427.797708383</v>
      </c>
      <c r="ER1410">
        <v>157427.79770838376</v>
      </c>
      <c r="ES1410">
        <v>7400411.2845993359</v>
      </c>
      <c r="ET1410">
        <v>156641.87527207879</v>
      </c>
      <c r="EU1410">
        <v>8725207.183452541</v>
      </c>
      <c r="EV1410">
        <v>348500.89243507572</v>
      </c>
      <c r="EW1410">
        <v>8407960.7529338337</v>
      </c>
      <c r="EX1410">
        <v>154185.88613263646</v>
      </c>
      <c r="EY1410">
        <v>8846084.4447449818</v>
      </c>
      <c r="EZ1410">
        <v>1250300.2747147533</v>
      </c>
      <c r="FA1410">
        <v>157596.84722611215</v>
      </c>
      <c r="FB1410">
        <v>6078779.0427773539</v>
      </c>
      <c r="FC1410">
        <v>154799.2079662171</v>
      </c>
      <c r="FD1410">
        <v>3138332.9624064574</v>
      </c>
      <c r="FE1410">
        <v>3679042.1257225433</v>
      </c>
      <c r="FF1410">
        <v>3464592.77732804</v>
      </c>
      <c r="FG1410">
        <v>8524178.2844697312</v>
      </c>
      <c r="FH1410">
        <v>154540.07874062561</v>
      </c>
      <c r="FI1410">
        <v>154540.07874062672</v>
      </c>
      <c r="FJ1410">
        <v>7050568.4365111692</v>
      </c>
      <c r="FK1410">
        <v>153960.47467064305</v>
      </c>
      <c r="FL1410">
        <v>6385214.7189512895</v>
      </c>
      <c r="FM1410">
        <v>2741864.727197587</v>
      </c>
      <c r="FN1410">
        <v>1637174.4663133644</v>
      </c>
      <c r="FO1410">
        <v>1771803.550399841</v>
      </c>
      <c r="FP1410">
        <v>4421095.7904154016</v>
      </c>
      <c r="FQ1410">
        <v>278929.07141751092</v>
      </c>
      <c r="FR1410">
        <v>6008043.8981718002</v>
      </c>
      <c r="FS1410">
        <v>5139057.3753862763</v>
      </c>
      <c r="FT1410">
        <v>6231491.4493485717</v>
      </c>
      <c r="FU1410">
        <v>5710411.2638258096</v>
      </c>
      <c r="FV1410">
        <v>3805518.7780733984</v>
      </c>
      <c r="FW1410">
        <v>3839526.142849368</v>
      </c>
    </row>
    <row r="1411" spans="1:179" x14ac:dyDescent="0.25">
      <c r="A1411" s="1" t="s">
        <v>1588</v>
      </c>
      <c r="B1411">
        <v>777600</v>
      </c>
      <c r="C1411">
        <v>314849.93126048561</v>
      </c>
      <c r="D1411">
        <v>0</v>
      </c>
      <c r="E1411">
        <v>0</v>
      </c>
      <c r="F1411">
        <v>0</v>
      </c>
      <c r="G1411">
        <v>1036800</v>
      </c>
      <c r="H1411">
        <v>388800</v>
      </c>
      <c r="I1411">
        <v>388800</v>
      </c>
      <c r="J1411">
        <v>0</v>
      </c>
      <c r="K1411">
        <v>0</v>
      </c>
      <c r="L1411">
        <v>87480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2343600</v>
      </c>
      <c r="U1411">
        <v>0</v>
      </c>
      <c r="V1411">
        <v>0</v>
      </c>
      <c r="W1411">
        <v>0</v>
      </c>
      <c r="X1411">
        <v>2332800</v>
      </c>
      <c r="Y1411">
        <v>2332800</v>
      </c>
      <c r="Z1411">
        <v>2332800</v>
      </c>
      <c r="AA1411">
        <v>2332800</v>
      </c>
      <c r="AB1411">
        <v>2332800</v>
      </c>
      <c r="AC1411">
        <v>2332800</v>
      </c>
      <c r="AD1411">
        <v>1684800</v>
      </c>
      <c r="AE1411">
        <v>1684800</v>
      </c>
      <c r="AF1411">
        <v>168480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233280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233280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411.974753113389</v>
      </c>
      <c r="BT1411">
        <v>396.97101670760406</v>
      </c>
      <c r="BU1411">
        <v>451.49481428796298</v>
      </c>
      <c r="BV1411">
        <v>492.00631905466048</v>
      </c>
      <c r="BW1411">
        <v>479.26192353791356</v>
      </c>
      <c r="BX1411">
        <v>533.20945415197184</v>
      </c>
      <c r="BY1411">
        <v>457.56320991733668</v>
      </c>
      <c r="BZ1411">
        <v>554.04272957932835</v>
      </c>
      <c r="CA1411">
        <v>429.94783850057303</v>
      </c>
      <c r="CB1411">
        <v>520.61558540263161</v>
      </c>
      <c r="CC1411">
        <v>4032499.756075297</v>
      </c>
      <c r="CD1411">
        <v>176198.73574602508</v>
      </c>
      <c r="CE1411">
        <v>8750293.7935903072</v>
      </c>
      <c r="CF1411">
        <v>340569.43375208689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8558464.1155543253</v>
      </c>
      <c r="CN1411">
        <v>5094491.1956814406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7155985.987280732</v>
      </c>
      <c r="CX1411">
        <v>167686.11265684516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9009408.2997714467</v>
      </c>
      <c r="DP1411">
        <v>3954518.6569896853</v>
      </c>
      <c r="DQ1411">
        <v>9008065.311841093</v>
      </c>
      <c r="DR1411">
        <v>4907928.1638865434</v>
      </c>
      <c r="DS1411">
        <v>9010697.4926819745</v>
      </c>
      <c r="DT1411">
        <v>3085907.0814299202</v>
      </c>
      <c r="DU1411">
        <v>7406415.4489509165</v>
      </c>
      <c r="DV1411">
        <v>158642.55373996994</v>
      </c>
      <c r="DW1411">
        <v>7755882.8480977463</v>
      </c>
      <c r="DX1411">
        <v>157697.47110411408</v>
      </c>
      <c r="DY1411">
        <v>8436083.9305149987</v>
      </c>
      <c r="DZ1411">
        <v>176698.79409097836</v>
      </c>
      <c r="EA1411">
        <v>1038230.9505706157</v>
      </c>
      <c r="EB1411">
        <v>179357.335475837</v>
      </c>
      <c r="EC1411">
        <v>3968761.0579297938</v>
      </c>
      <c r="ED1411">
        <v>188486.84453935651</v>
      </c>
      <c r="EE1411">
        <v>212427.31165816999</v>
      </c>
      <c r="EF1411">
        <v>154158.77961417477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2752131.3748323931</v>
      </c>
      <c r="FN1411">
        <v>1720188.1797352636</v>
      </c>
      <c r="FO1411">
        <v>1857443.6531597488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5951066.8967980612</v>
      </c>
      <c r="FV1411">
        <v>4020568.552595248</v>
      </c>
      <c r="FW1411">
        <v>4052916.3417809885</v>
      </c>
    </row>
    <row r="1412" spans="1:179" x14ac:dyDescent="0.25">
      <c r="A1412" s="1" t="s">
        <v>1589</v>
      </c>
      <c r="B1412">
        <v>777600</v>
      </c>
      <c r="C1412">
        <v>0</v>
      </c>
      <c r="D1412">
        <v>0</v>
      </c>
      <c r="E1412">
        <v>0</v>
      </c>
      <c r="F1412">
        <v>0</v>
      </c>
      <c r="G1412">
        <v>1036800</v>
      </c>
      <c r="H1412">
        <v>388800</v>
      </c>
      <c r="I1412">
        <v>38880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171800</v>
      </c>
      <c r="U1412">
        <v>0</v>
      </c>
      <c r="V1412">
        <v>0</v>
      </c>
      <c r="W1412">
        <v>0</v>
      </c>
      <c r="X1412">
        <v>1166400</v>
      </c>
      <c r="Y1412">
        <v>1166400</v>
      </c>
      <c r="Z1412">
        <v>1166400</v>
      </c>
      <c r="AA1412">
        <v>2332800</v>
      </c>
      <c r="AB1412">
        <v>1166400</v>
      </c>
      <c r="AC1412">
        <v>1166400</v>
      </c>
      <c r="AD1412">
        <v>842400</v>
      </c>
      <c r="AE1412">
        <v>842400</v>
      </c>
      <c r="AF1412">
        <v>84240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2332800</v>
      </c>
      <c r="AM1412">
        <v>0</v>
      </c>
      <c r="AN1412">
        <v>1166400</v>
      </c>
      <c r="AO1412">
        <v>1166400</v>
      </c>
      <c r="AP1412">
        <v>1166400</v>
      </c>
      <c r="AQ1412">
        <v>0</v>
      </c>
      <c r="AR1412">
        <v>116640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2063767.3254890805</v>
      </c>
      <c r="CD1412">
        <v>169640.81225902116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8507708.6579598952</v>
      </c>
      <c r="CN1412">
        <v>4961272.014769068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4495815.6351681408</v>
      </c>
      <c r="DP1412">
        <v>1592413.2550516485</v>
      </c>
      <c r="DQ1412">
        <v>4495613.6278279526</v>
      </c>
      <c r="DR1412">
        <v>2052730.9108352205</v>
      </c>
      <c r="DS1412">
        <v>4495925.0566644017</v>
      </c>
      <c r="DT1412">
        <v>1229749.5939737242</v>
      </c>
      <c r="DU1412">
        <v>6571172.4007982714</v>
      </c>
      <c r="DV1412">
        <v>158947.04764821639</v>
      </c>
      <c r="DW1412">
        <v>3544180.4121266427</v>
      </c>
      <c r="DX1412">
        <v>79092.571721856802</v>
      </c>
      <c r="DY1412">
        <v>3763513.4156793114</v>
      </c>
      <c r="DZ1412">
        <v>78599.66317874653</v>
      </c>
      <c r="EA1412">
        <v>685895.28862972581</v>
      </c>
      <c r="EB1412">
        <v>178272.6160916111</v>
      </c>
      <c r="EC1412">
        <v>636254.75456983945</v>
      </c>
      <c r="ED1412">
        <v>183526.39537033779</v>
      </c>
      <c r="EE1412">
        <v>331721.49816493067</v>
      </c>
      <c r="EF1412">
        <v>134205.44552080761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2454332.5468568518</v>
      </c>
      <c r="FN1412">
        <v>1519159.3691407065</v>
      </c>
      <c r="FO1412">
        <v>1680912.8989989157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5515676.6165539473</v>
      </c>
      <c r="FV1412">
        <v>3618520.6093666623</v>
      </c>
      <c r="FW1412">
        <v>3689132.8937901286</v>
      </c>
    </row>
    <row r="1413" spans="1:179" x14ac:dyDescent="0.25">
      <c r="A1413" s="1" t="s">
        <v>1590</v>
      </c>
      <c r="B1413">
        <v>777600</v>
      </c>
      <c r="C1413">
        <v>0</v>
      </c>
      <c r="D1413">
        <v>0</v>
      </c>
      <c r="E1413">
        <v>0</v>
      </c>
      <c r="F1413">
        <v>0</v>
      </c>
      <c r="G1413">
        <v>1036800</v>
      </c>
      <c r="H1413">
        <v>388800</v>
      </c>
      <c r="I1413">
        <v>38880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16640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66400</v>
      </c>
      <c r="AM1413">
        <v>0</v>
      </c>
      <c r="AN1413">
        <v>2332800</v>
      </c>
      <c r="AO1413">
        <v>2332800</v>
      </c>
      <c r="AP1413">
        <v>233280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1797517.8218305642</v>
      </c>
      <c r="CD1413">
        <v>167971.24221772878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8488062.7258943096</v>
      </c>
      <c r="CN1413">
        <v>4954822.7077004537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3160705.2613371266</v>
      </c>
      <c r="DV1413">
        <v>79797.115233638237</v>
      </c>
      <c r="DW1413">
        <v>0</v>
      </c>
      <c r="DX1413">
        <v>0</v>
      </c>
      <c r="DY1413">
        <v>0</v>
      </c>
      <c r="DZ1413">
        <v>0</v>
      </c>
      <c r="EA1413">
        <v>983377.03260079399</v>
      </c>
      <c r="EB1413">
        <v>176430.7020775963</v>
      </c>
      <c r="EC1413">
        <v>770715.3951906485</v>
      </c>
      <c r="ED1413">
        <v>182282.80484771478</v>
      </c>
      <c r="EE1413">
        <v>570770.47740454751</v>
      </c>
      <c r="EF1413">
        <v>178848.90959268741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2367845.0743018915</v>
      </c>
      <c r="FN1413">
        <v>1463325.5911464582</v>
      </c>
      <c r="FO1413">
        <v>1637635.1742150579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5368834.7944539674</v>
      </c>
      <c r="FV1413">
        <v>3491514.97793091</v>
      </c>
      <c r="FW1413">
        <v>3575585.4160852153</v>
      </c>
    </row>
    <row r="1414" spans="1:179" x14ac:dyDescent="0.25">
      <c r="A1414" s="1" t="s">
        <v>1591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2236702.1885125567</v>
      </c>
      <c r="FN1414">
        <v>1368780.025849924</v>
      </c>
      <c r="FO1414">
        <v>1555180.2065304618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5063593.1749646552</v>
      </c>
      <c r="FV1414">
        <v>3240100.385120187</v>
      </c>
      <c r="FW1414">
        <v>3341701.6851452813</v>
      </c>
    </row>
    <row r="1415" spans="1:179" x14ac:dyDescent="0.25">
      <c r="A1415" s="1" t="s">
        <v>1592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2073871.9000835947</v>
      </c>
      <c r="FN1415">
        <v>1247593.1408830574</v>
      </c>
      <c r="FO1415">
        <v>1448169.1483750648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4736782.4080557646</v>
      </c>
      <c r="FV1415">
        <v>2958877.8349366607</v>
      </c>
      <c r="FW1415">
        <v>3082687.6334811742</v>
      </c>
    </row>
    <row r="1416" spans="1:179" x14ac:dyDescent="0.25">
      <c r="A1416" s="1" t="s">
        <v>1593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1855382.429423179</v>
      </c>
      <c r="FN1416">
        <v>1079665.2512798724</v>
      </c>
      <c r="FO1416">
        <v>1296094.4261553227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4235052.3665622361</v>
      </c>
      <c r="FV1416">
        <v>2534222.9749684716</v>
      </c>
      <c r="FW1416">
        <v>2688334.1411309754</v>
      </c>
    </row>
    <row r="1417" spans="1:179" x14ac:dyDescent="0.25">
      <c r="A1417" s="1" t="s">
        <v>1594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1681893.5661140904</v>
      </c>
      <c r="FN1417">
        <v>948477.80998231028</v>
      </c>
      <c r="FO1417">
        <v>1176962.9475200193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3841031.7861068314</v>
      </c>
      <c r="FV1417">
        <v>2205300.3771747947</v>
      </c>
      <c r="FW1417">
        <v>2383879.3245403264</v>
      </c>
    </row>
    <row r="1418" spans="1:179" x14ac:dyDescent="0.25">
      <c r="A1418" s="1" t="s">
        <v>1595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1547759.3119088912</v>
      </c>
      <c r="FN1418">
        <v>853367.5468468183</v>
      </c>
      <c r="FO1418">
        <v>1087388.3105827915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3505884.7691635992</v>
      </c>
      <c r="FV1418">
        <v>1946448.2330316638</v>
      </c>
      <c r="FW1418">
        <v>2139666.466080857</v>
      </c>
    </row>
    <row r="1419" spans="1:179" x14ac:dyDescent="0.25">
      <c r="A1419" s="1" t="s">
        <v>1596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1141850.810665075</v>
      </c>
      <c r="FN1419">
        <v>529750.88409689721</v>
      </c>
      <c r="FO1419">
        <v>789069.81429559248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2617461.9713036013</v>
      </c>
      <c r="FV1419">
        <v>1160412.408520415</v>
      </c>
      <c r="FW1419">
        <v>1416520.785431145</v>
      </c>
    </row>
    <row r="1420" spans="1:179" x14ac:dyDescent="0.25">
      <c r="A1420" s="1" t="s">
        <v>1597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793289.68927960668</v>
      </c>
      <c r="FN1420">
        <v>255563.30262909815</v>
      </c>
      <c r="FO1420">
        <v>537952.48003707256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1863293.545198896</v>
      </c>
      <c r="FV1420">
        <v>485361.79110491311</v>
      </c>
      <c r="FW1420">
        <v>802348.63857014861</v>
      </c>
    </row>
    <row r="1421" spans="1:179" x14ac:dyDescent="0.25">
      <c r="A1421" s="1" t="s">
        <v>1598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597313.01274501579</v>
      </c>
      <c r="FN1421">
        <v>124346.76419166438</v>
      </c>
      <c r="FO1421">
        <v>402754.25156815816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1421432.3146231764</v>
      </c>
      <c r="FV1421">
        <v>211034.68275859309</v>
      </c>
      <c r="FW1421">
        <v>469411.1033820028</v>
      </c>
    </row>
    <row r="1422" spans="1:179" x14ac:dyDescent="0.25">
      <c r="A1422" s="1" t="s">
        <v>1599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458938.80820102704</v>
      </c>
      <c r="FN1422">
        <v>95994.383193165748</v>
      </c>
      <c r="FO1422">
        <v>311291.23221135139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1124480.834547312</v>
      </c>
      <c r="FV1422">
        <v>191792.76240703653</v>
      </c>
      <c r="FW1422">
        <v>268643.29196561762</v>
      </c>
    </row>
    <row r="1423" spans="1:179" x14ac:dyDescent="0.25">
      <c r="A1423" s="1" t="s">
        <v>1600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359850.24841519073</v>
      </c>
      <c r="FN1423">
        <v>95994.383193165748</v>
      </c>
      <c r="FO1423">
        <v>248624.98215695488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920146.6484869183</v>
      </c>
      <c r="FV1423">
        <v>191792.76240703653</v>
      </c>
      <c r="FW1423">
        <v>195182.92760167376</v>
      </c>
    </row>
    <row r="1424" spans="1:179" x14ac:dyDescent="0.25">
      <c r="A1424" s="1" t="s">
        <v>1601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237.65970895516148</v>
      </c>
      <c r="BT1424">
        <v>138.95140332253553</v>
      </c>
      <c r="BU1424">
        <v>185.54333731422687</v>
      </c>
      <c r="BV1424">
        <v>317.57122616391558</v>
      </c>
      <c r="BW1424">
        <v>187.46989604815334</v>
      </c>
      <c r="BX1424">
        <v>303.78280407904344</v>
      </c>
      <c r="BY1424">
        <v>188.81480607230552</v>
      </c>
      <c r="BZ1424">
        <v>293.72946614053461</v>
      </c>
      <c r="CA1424">
        <v>234.21165906204109</v>
      </c>
      <c r="CB1424">
        <v>323.92702834886063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686627.77737038047</v>
      </c>
      <c r="FN1424">
        <v>149102.92935055046</v>
      </c>
      <c r="FO1424">
        <v>376295.05412272038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1429936.431586754</v>
      </c>
      <c r="FV1424">
        <v>321995.88563362067</v>
      </c>
      <c r="FW1424">
        <v>542943.59672880429</v>
      </c>
    </row>
    <row r="1425" spans="1:179" x14ac:dyDescent="0.25">
      <c r="A1425" s="1" t="s">
        <v>1602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194400</v>
      </c>
      <c r="I1425">
        <v>0</v>
      </c>
      <c r="J1425">
        <v>0</v>
      </c>
      <c r="K1425">
        <v>0</v>
      </c>
      <c r="L1425">
        <v>0</v>
      </c>
      <c r="M1425">
        <v>56700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1166400</v>
      </c>
      <c r="AO1425">
        <v>1166400</v>
      </c>
      <c r="AP1425">
        <v>1166400</v>
      </c>
      <c r="AQ1425">
        <v>116640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848.7795230547714</v>
      </c>
      <c r="BT1425">
        <v>491.09206888646924</v>
      </c>
      <c r="BU1425">
        <v>648.13404018435915</v>
      </c>
      <c r="BV1425">
        <v>1135.9440675281764</v>
      </c>
      <c r="BW1425">
        <v>662.42964678439841</v>
      </c>
      <c r="BX1425">
        <v>1088.4919266204204</v>
      </c>
      <c r="BY1425">
        <v>659.4768849578553</v>
      </c>
      <c r="BZ1425">
        <v>1079.2132593766389</v>
      </c>
      <c r="CA1425">
        <v>830.50612545905221</v>
      </c>
      <c r="CB1425">
        <v>1148.7926464293753</v>
      </c>
      <c r="CC1425">
        <v>0</v>
      </c>
      <c r="CD1425">
        <v>0</v>
      </c>
      <c r="CE1425">
        <v>0</v>
      </c>
      <c r="CF1425">
        <v>0</v>
      </c>
      <c r="CG1425">
        <v>3141442.5173755018</v>
      </c>
      <c r="CH1425">
        <v>301403.46820457256</v>
      </c>
      <c r="CI1425">
        <v>3771728.9400887182</v>
      </c>
      <c r="CJ1425">
        <v>570164.70009853132</v>
      </c>
      <c r="CK1425">
        <v>0</v>
      </c>
      <c r="CL1425">
        <v>0</v>
      </c>
      <c r="CM1425">
        <v>0</v>
      </c>
      <c r="CN1425">
        <v>0</v>
      </c>
      <c r="CO1425">
        <v>4319068.8752775164</v>
      </c>
      <c r="CP1425">
        <v>1256886.5896186607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2027818.3690721686</v>
      </c>
      <c r="CZ1425">
        <v>301418.03244656994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47997.191596582867</v>
      </c>
      <c r="EB1425">
        <v>50710.632731882135</v>
      </c>
      <c r="EC1425">
        <v>47997.191596582867</v>
      </c>
      <c r="ED1425">
        <v>47997.191596582867</v>
      </c>
      <c r="EE1425">
        <v>1755111.1680935789</v>
      </c>
      <c r="EF1425">
        <v>87468.610367028363</v>
      </c>
      <c r="EG1425">
        <v>1734504.9264087421</v>
      </c>
      <c r="EH1425">
        <v>88889.084235119633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1467809.6178309645</v>
      </c>
      <c r="FN1425">
        <v>677877.82645500172</v>
      </c>
      <c r="FO1425">
        <v>840699.86816668476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2899232.3726359736</v>
      </c>
      <c r="FV1425">
        <v>1577213.3455979738</v>
      </c>
      <c r="FW1425">
        <v>1724416.7044192303</v>
      </c>
    </row>
    <row r="1426" spans="1:179" x14ac:dyDescent="0.25">
      <c r="A1426" s="1" t="s">
        <v>1603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388800</v>
      </c>
      <c r="I1426">
        <v>194400</v>
      </c>
      <c r="J1426">
        <v>437400</v>
      </c>
      <c r="K1426">
        <v>437400</v>
      </c>
      <c r="L1426">
        <v>0</v>
      </c>
      <c r="M1426">
        <v>1134000</v>
      </c>
      <c r="N1426">
        <v>0</v>
      </c>
      <c r="O1426">
        <v>0</v>
      </c>
      <c r="P1426">
        <v>0</v>
      </c>
      <c r="Q1426">
        <v>1454400</v>
      </c>
      <c r="R1426">
        <v>0</v>
      </c>
      <c r="S1426">
        <v>0</v>
      </c>
      <c r="T1426">
        <v>0</v>
      </c>
      <c r="U1426">
        <v>0</v>
      </c>
      <c r="V1426">
        <v>1171800</v>
      </c>
      <c r="W1426">
        <v>1171800</v>
      </c>
      <c r="X1426">
        <v>0</v>
      </c>
      <c r="Y1426">
        <v>1166400</v>
      </c>
      <c r="Z1426">
        <v>0</v>
      </c>
      <c r="AA1426">
        <v>116640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518400</v>
      </c>
      <c r="AK1426">
        <v>0</v>
      </c>
      <c r="AL1426">
        <v>0</v>
      </c>
      <c r="AM1426">
        <v>0</v>
      </c>
      <c r="AN1426">
        <v>1166400</v>
      </c>
      <c r="AO1426">
        <v>1166400</v>
      </c>
      <c r="AP1426">
        <v>1166400</v>
      </c>
      <c r="AQ1426">
        <v>2332800</v>
      </c>
      <c r="AR1426">
        <v>0</v>
      </c>
      <c r="AS1426">
        <v>0</v>
      </c>
      <c r="AT1426">
        <v>0</v>
      </c>
      <c r="AU1426">
        <v>0</v>
      </c>
      <c r="AV1426">
        <v>518400</v>
      </c>
      <c r="AW1426">
        <v>129600</v>
      </c>
      <c r="AX1426">
        <v>0</v>
      </c>
      <c r="AY1426">
        <v>129600</v>
      </c>
      <c r="AZ1426">
        <v>5961600</v>
      </c>
      <c r="BA1426">
        <v>2592000</v>
      </c>
      <c r="BB1426">
        <v>1814400</v>
      </c>
      <c r="BC1426">
        <v>0</v>
      </c>
      <c r="BD1426">
        <v>0</v>
      </c>
      <c r="BE1426">
        <v>2656800</v>
      </c>
      <c r="BF1426">
        <v>1198800</v>
      </c>
      <c r="BG1426">
        <v>648000</v>
      </c>
      <c r="BH1426">
        <v>453600</v>
      </c>
      <c r="BI1426">
        <v>453600</v>
      </c>
      <c r="BJ1426">
        <v>0</v>
      </c>
      <c r="BK1426">
        <v>0</v>
      </c>
      <c r="BL1426">
        <v>0</v>
      </c>
      <c r="BM1426">
        <v>129600</v>
      </c>
      <c r="BN1426">
        <v>388800</v>
      </c>
      <c r="BO1426">
        <v>259200</v>
      </c>
      <c r="BP1426">
        <v>518400</v>
      </c>
      <c r="BQ1426">
        <v>518400</v>
      </c>
      <c r="BR1426">
        <v>518400</v>
      </c>
      <c r="BS1426">
        <v>1208.1385498047043</v>
      </c>
      <c r="BT1426">
        <v>709.28473252926551</v>
      </c>
      <c r="BU1426">
        <v>887.99616557271202</v>
      </c>
      <c r="BV1426">
        <v>1613.700513873059</v>
      </c>
      <c r="BW1426">
        <v>953.94703143401</v>
      </c>
      <c r="BX1426">
        <v>1562.4392365767146</v>
      </c>
      <c r="BY1426">
        <v>903.78663268656817</v>
      </c>
      <c r="BZ1426">
        <v>1635.9896194367641</v>
      </c>
      <c r="CA1426">
        <v>1207.8162195899533</v>
      </c>
      <c r="CB1426">
        <v>1610.2545638398424</v>
      </c>
      <c r="CC1426">
        <v>0</v>
      </c>
      <c r="CD1426">
        <v>0</v>
      </c>
      <c r="CE1426">
        <v>0</v>
      </c>
      <c r="CF1426">
        <v>0</v>
      </c>
      <c r="CG1426">
        <v>6437798.8080678862</v>
      </c>
      <c r="CH1426">
        <v>165932.24190948452</v>
      </c>
      <c r="CI1426">
        <v>7793716.6726946821</v>
      </c>
      <c r="CJ1426">
        <v>164614.3650077841</v>
      </c>
      <c r="CK1426">
        <v>0</v>
      </c>
      <c r="CL1426">
        <v>0</v>
      </c>
      <c r="CM1426">
        <v>0</v>
      </c>
      <c r="CN1426">
        <v>0</v>
      </c>
      <c r="CO1426">
        <v>8045313.562934909</v>
      </c>
      <c r="CP1426">
        <v>152731.80399758133</v>
      </c>
      <c r="CQ1426">
        <v>4418742.1431772886</v>
      </c>
      <c r="CR1426">
        <v>1757621.9199900378</v>
      </c>
      <c r="CS1426">
        <v>2384260.7002157387</v>
      </c>
      <c r="CT1426">
        <v>255399.83117450486</v>
      </c>
      <c r="CU1426">
        <v>2246098.4828705415</v>
      </c>
      <c r="CV1426">
        <v>285714.68481578864</v>
      </c>
      <c r="CW1426">
        <v>0</v>
      </c>
      <c r="CX1426">
        <v>0</v>
      </c>
      <c r="CY1426">
        <v>4690057.5431889771</v>
      </c>
      <c r="CZ1426">
        <v>171015.99125290872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2463276.7476755157</v>
      </c>
      <c r="DH1426">
        <v>268129.36857566575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4608376.4146684408</v>
      </c>
      <c r="DR1426">
        <v>4608376.4146684408</v>
      </c>
      <c r="DS1426">
        <v>0</v>
      </c>
      <c r="DT1426">
        <v>0</v>
      </c>
      <c r="DU1426">
        <v>4492511.0205559926</v>
      </c>
      <c r="DV1426">
        <v>2563410.1753330124</v>
      </c>
      <c r="DW1426">
        <v>0</v>
      </c>
      <c r="DX1426">
        <v>0</v>
      </c>
      <c r="DY1426">
        <v>0</v>
      </c>
      <c r="DZ1426">
        <v>0</v>
      </c>
      <c r="EA1426">
        <v>554750.9635141528</v>
      </c>
      <c r="EB1426">
        <v>177434.61761789996</v>
      </c>
      <c r="EC1426">
        <v>1588361.4522085539</v>
      </c>
      <c r="ED1426">
        <v>178889.20590942155</v>
      </c>
      <c r="EE1426">
        <v>3092804.4684572746</v>
      </c>
      <c r="EF1426">
        <v>186345.63474276202</v>
      </c>
      <c r="EG1426">
        <v>5189755.8728359789</v>
      </c>
      <c r="EH1426">
        <v>183901.98253179784</v>
      </c>
      <c r="EI1426">
        <v>1627789.7909832671</v>
      </c>
      <c r="EJ1426">
        <v>2444823.2337279245</v>
      </c>
      <c r="EK1426">
        <v>3367704.0151743889</v>
      </c>
      <c r="EL1426">
        <v>8747948.2357471604</v>
      </c>
      <c r="EM1426">
        <v>1197314.1218693466</v>
      </c>
      <c r="EN1426">
        <v>811137.2160232364</v>
      </c>
      <c r="EO1426">
        <v>6522388.5111573804</v>
      </c>
      <c r="EP1426">
        <v>349166.71998050471</v>
      </c>
      <c r="EQ1426">
        <v>322030.58660584915</v>
      </c>
      <c r="ER1426">
        <v>322030.58660584997</v>
      </c>
      <c r="ES1426">
        <v>7587646.6437231936</v>
      </c>
      <c r="ET1426">
        <v>829064.71446972713</v>
      </c>
      <c r="EU1426">
        <v>7964462.7897264287</v>
      </c>
      <c r="EV1426">
        <v>991091.62240217731</v>
      </c>
      <c r="EW1426">
        <v>7699731.5908266418</v>
      </c>
      <c r="EX1426">
        <v>958830.52541911602</v>
      </c>
      <c r="EY1426">
        <v>8711124.9094876647</v>
      </c>
      <c r="EZ1426">
        <v>1826055.7414796154</v>
      </c>
      <c r="FA1426">
        <v>738855.8461260522</v>
      </c>
      <c r="FB1426">
        <v>6358748.1403976958</v>
      </c>
      <c r="FC1426">
        <v>535128.68393643282</v>
      </c>
      <c r="FD1426">
        <v>3298858.4764300571</v>
      </c>
      <c r="FE1426">
        <v>3865558.3501413753</v>
      </c>
      <c r="FF1426">
        <v>3591125.6935057906</v>
      </c>
      <c r="FG1426">
        <v>7968622.2450741427</v>
      </c>
      <c r="FH1426">
        <v>813003.92499498429</v>
      </c>
      <c r="FI1426">
        <v>510972.3300766793</v>
      </c>
      <c r="FJ1426">
        <v>6140177.9115323089</v>
      </c>
      <c r="FK1426">
        <v>522221.94049416366</v>
      </c>
      <c r="FL1426">
        <v>5713377.0147743523</v>
      </c>
      <c r="FM1426">
        <v>2478134.7807113696</v>
      </c>
      <c r="FN1426">
        <v>1626201.5531563582</v>
      </c>
      <c r="FO1426">
        <v>1234561.1347491541</v>
      </c>
      <c r="FP1426">
        <v>2511171.7386375736</v>
      </c>
      <c r="FQ1426">
        <v>646515.96880236082</v>
      </c>
      <c r="FR1426">
        <v>6113653.6266622823</v>
      </c>
      <c r="FS1426">
        <v>2586483.8534343215</v>
      </c>
      <c r="FT1426">
        <v>6224271.0071577709</v>
      </c>
      <c r="FU1426">
        <v>4147006.1515554879</v>
      </c>
      <c r="FV1426">
        <v>2795834.5359155508</v>
      </c>
      <c r="FW1426">
        <v>2633158.2266912116</v>
      </c>
    </row>
    <row r="1427" spans="1:179" x14ac:dyDescent="0.25">
      <c r="A1427" s="1" t="s">
        <v>1604</v>
      </c>
      <c r="B1427">
        <v>0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388800</v>
      </c>
      <c r="I1427">
        <v>388800</v>
      </c>
      <c r="J1427">
        <v>874800</v>
      </c>
      <c r="K1427">
        <v>874800</v>
      </c>
      <c r="L1427">
        <v>437400</v>
      </c>
      <c r="M1427">
        <v>1134000</v>
      </c>
      <c r="N1427">
        <v>0</v>
      </c>
      <c r="O1427">
        <v>0</v>
      </c>
      <c r="P1427">
        <v>0</v>
      </c>
      <c r="Q1427">
        <v>2908800</v>
      </c>
      <c r="R1427">
        <v>0</v>
      </c>
      <c r="S1427">
        <v>0</v>
      </c>
      <c r="T1427">
        <v>2343600</v>
      </c>
      <c r="U1427">
        <v>0</v>
      </c>
      <c r="V1427">
        <v>2343600</v>
      </c>
      <c r="W1427">
        <v>2343600</v>
      </c>
      <c r="X1427">
        <v>0</v>
      </c>
      <c r="Y1427">
        <v>2332800</v>
      </c>
      <c r="Z1427">
        <v>0</v>
      </c>
      <c r="AA1427">
        <v>233280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842400</v>
      </c>
      <c r="AH1427">
        <v>907200</v>
      </c>
      <c r="AI1427">
        <v>0</v>
      </c>
      <c r="AJ1427">
        <v>1036800</v>
      </c>
      <c r="AK1427">
        <v>0</v>
      </c>
      <c r="AL1427">
        <v>0</v>
      </c>
      <c r="AM1427">
        <v>1166400</v>
      </c>
      <c r="AN1427">
        <v>0</v>
      </c>
      <c r="AO1427">
        <v>0</v>
      </c>
      <c r="AP1427">
        <v>0</v>
      </c>
      <c r="AQ1427">
        <v>2332800</v>
      </c>
      <c r="AR1427">
        <v>0</v>
      </c>
      <c r="AS1427">
        <v>0</v>
      </c>
      <c r="AT1427">
        <v>0</v>
      </c>
      <c r="AU1427">
        <v>0</v>
      </c>
      <c r="AV1427">
        <v>518400</v>
      </c>
      <c r="AW1427">
        <v>129600</v>
      </c>
      <c r="AX1427">
        <v>0</v>
      </c>
      <c r="AY1427">
        <v>129600</v>
      </c>
      <c r="AZ1427">
        <v>5961600</v>
      </c>
      <c r="BA1427">
        <v>2592000</v>
      </c>
      <c r="BB1427">
        <v>1814400</v>
      </c>
      <c r="BC1427">
        <v>0</v>
      </c>
      <c r="BD1427">
        <v>0</v>
      </c>
      <c r="BE1427">
        <v>2656800</v>
      </c>
      <c r="BF1427">
        <v>1198800</v>
      </c>
      <c r="BG1427">
        <v>648000</v>
      </c>
      <c r="BH1427">
        <v>453600</v>
      </c>
      <c r="BI1427">
        <v>453600</v>
      </c>
      <c r="BJ1427">
        <v>0</v>
      </c>
      <c r="BK1427">
        <v>0</v>
      </c>
      <c r="BL1427">
        <v>0</v>
      </c>
      <c r="BM1427">
        <v>129600</v>
      </c>
      <c r="BN1427">
        <v>388800</v>
      </c>
      <c r="BO1427">
        <v>259200</v>
      </c>
      <c r="BP1427">
        <v>518400</v>
      </c>
      <c r="BQ1427">
        <v>518400</v>
      </c>
      <c r="BR1427">
        <v>518400</v>
      </c>
      <c r="BS1427">
        <v>1417.9100543192828</v>
      </c>
      <c r="BT1427">
        <v>884.24441031593813</v>
      </c>
      <c r="BU1427">
        <v>1112.7158390122349</v>
      </c>
      <c r="BV1427">
        <v>1881.4869861116288</v>
      </c>
      <c r="BW1427">
        <v>1185.3381691090015</v>
      </c>
      <c r="BX1427">
        <v>1873.9598242654008</v>
      </c>
      <c r="BY1427">
        <v>1132.00553830319</v>
      </c>
      <c r="BZ1427">
        <v>2124.0348945651986</v>
      </c>
      <c r="CA1427">
        <v>1493.3650458490281</v>
      </c>
      <c r="CB1427">
        <v>1959.7827997598176</v>
      </c>
      <c r="CC1427">
        <v>0</v>
      </c>
      <c r="CD1427">
        <v>0</v>
      </c>
      <c r="CE1427">
        <v>0</v>
      </c>
      <c r="CF1427">
        <v>0</v>
      </c>
      <c r="CG1427">
        <v>5907165.4282260528</v>
      </c>
      <c r="CH1427">
        <v>163658.7001530366</v>
      </c>
      <c r="CI1427">
        <v>7060003.1728048911</v>
      </c>
      <c r="CJ1427">
        <v>160664.83966066354</v>
      </c>
      <c r="CK1427">
        <v>0</v>
      </c>
      <c r="CL1427">
        <v>0</v>
      </c>
      <c r="CM1427">
        <v>0</v>
      </c>
      <c r="CN1427">
        <v>0</v>
      </c>
      <c r="CO1427">
        <v>7763803.6897176355</v>
      </c>
      <c r="CP1427">
        <v>145457.73031338342</v>
      </c>
      <c r="CQ1427">
        <v>8596126.7701069973</v>
      </c>
      <c r="CR1427">
        <v>852105.88523773313</v>
      </c>
      <c r="CS1427">
        <v>4710891.3501618803</v>
      </c>
      <c r="CT1427">
        <v>171239.47833665379</v>
      </c>
      <c r="CU1427">
        <v>4245726.9598838072</v>
      </c>
      <c r="CV1427">
        <v>167607.91855156259</v>
      </c>
      <c r="CW1427">
        <v>2211238.5895987786</v>
      </c>
      <c r="CX1427">
        <v>435793.3701611298</v>
      </c>
      <c r="CY1427">
        <v>5972883.6071767015</v>
      </c>
      <c r="CZ1427">
        <v>170179.48003339197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4909163.3112629112</v>
      </c>
      <c r="DH1427">
        <v>173686.40336293256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9029615.5181318521</v>
      </c>
      <c r="DR1427">
        <v>6426708.5526630804</v>
      </c>
      <c r="DS1427">
        <v>0</v>
      </c>
      <c r="DT1427">
        <v>0</v>
      </c>
      <c r="DU1427">
        <v>8972827.10893186</v>
      </c>
      <c r="DV1427">
        <v>2083083.8881583787</v>
      </c>
      <c r="DW1427">
        <v>0</v>
      </c>
      <c r="DX1427">
        <v>0</v>
      </c>
      <c r="DY1427">
        <v>0</v>
      </c>
      <c r="DZ1427">
        <v>0</v>
      </c>
      <c r="EA1427">
        <v>622428.0793025844</v>
      </c>
      <c r="EB1427">
        <v>182406.68456499669</v>
      </c>
      <c r="EC1427">
        <v>1849526.560619564</v>
      </c>
      <c r="ED1427">
        <v>186841.21875372677</v>
      </c>
      <c r="EE1427">
        <v>528615.70439105364</v>
      </c>
      <c r="EF1427">
        <v>183280.70297109813</v>
      </c>
      <c r="EG1427">
        <v>5457979.2100944687</v>
      </c>
      <c r="EH1427">
        <v>180693.33059119643</v>
      </c>
      <c r="EI1427">
        <v>2028950.2678732518</v>
      </c>
      <c r="EJ1427">
        <v>2878257.4240917661</v>
      </c>
      <c r="EK1427">
        <v>3448891.7916256031</v>
      </c>
      <c r="EL1427">
        <v>9124359.0592555869</v>
      </c>
      <c r="EM1427">
        <v>1081235.9955325215</v>
      </c>
      <c r="EN1427">
        <v>171181.90070780547</v>
      </c>
      <c r="EO1427">
        <v>6477600.3791254833</v>
      </c>
      <c r="EP1427">
        <v>163718.22036642197</v>
      </c>
      <c r="EQ1427">
        <v>163718.22036642837</v>
      </c>
      <c r="ER1427">
        <v>163718.22036642634</v>
      </c>
      <c r="ES1427">
        <v>7505721.9517253907</v>
      </c>
      <c r="ET1427">
        <v>161850.39305413162</v>
      </c>
      <c r="EU1427">
        <v>8210577.2286513355</v>
      </c>
      <c r="EV1427">
        <v>161145.95568819091</v>
      </c>
      <c r="EW1427">
        <v>7752762.6441547796</v>
      </c>
      <c r="EX1427">
        <v>160954.5425189372</v>
      </c>
      <c r="EY1427">
        <v>8974993.6313405503</v>
      </c>
      <c r="EZ1427">
        <v>1319284.4014905549</v>
      </c>
      <c r="FA1427">
        <v>163524.22669556041</v>
      </c>
      <c r="FB1427">
        <v>6408954.736010191</v>
      </c>
      <c r="FC1427">
        <v>159891.2829583257</v>
      </c>
      <c r="FD1427">
        <v>3102390.4546591588</v>
      </c>
      <c r="FE1427">
        <v>3659767.2176896306</v>
      </c>
      <c r="FF1427">
        <v>3415436.1659585829</v>
      </c>
      <c r="FG1427">
        <v>8191211.4083497189</v>
      </c>
      <c r="FH1427">
        <v>161070.44490920013</v>
      </c>
      <c r="FI1427">
        <v>161070.44490919751</v>
      </c>
      <c r="FJ1427">
        <v>6299637.4148438508</v>
      </c>
      <c r="FK1427">
        <v>161905.15649886255</v>
      </c>
      <c r="FL1427">
        <v>5483109.8481181609</v>
      </c>
      <c r="FM1427">
        <v>2743202.2449622266</v>
      </c>
      <c r="FN1427">
        <v>2348516.5308550876</v>
      </c>
      <c r="FO1427">
        <v>1485913.9364160912</v>
      </c>
      <c r="FP1427">
        <v>3210506.6612975178</v>
      </c>
      <c r="FQ1427">
        <v>285338.80675843504</v>
      </c>
      <c r="FR1427">
        <v>6095353.097315101</v>
      </c>
      <c r="FS1427">
        <v>2773532.4982703002</v>
      </c>
      <c r="FT1427">
        <v>6204278.16973936</v>
      </c>
      <c r="FU1427">
        <v>4823269.7665112009</v>
      </c>
      <c r="FV1427">
        <v>3652773.6604789458</v>
      </c>
      <c r="FW1427">
        <v>3227712.6195513504</v>
      </c>
    </row>
    <row r="1428" spans="1:179" x14ac:dyDescent="0.25">
      <c r="A1428" s="1" t="s">
        <v>1605</v>
      </c>
      <c r="B1428">
        <v>388800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388800</v>
      </c>
      <c r="I1428">
        <v>388800</v>
      </c>
      <c r="J1428">
        <v>874800</v>
      </c>
      <c r="K1428">
        <v>874800</v>
      </c>
      <c r="L1428">
        <v>874800</v>
      </c>
      <c r="M1428">
        <v>1134000</v>
      </c>
      <c r="N1428">
        <v>0</v>
      </c>
      <c r="O1428">
        <v>0</v>
      </c>
      <c r="P1428">
        <v>0</v>
      </c>
      <c r="Q1428">
        <v>2908800</v>
      </c>
      <c r="R1428">
        <v>0</v>
      </c>
      <c r="S1428">
        <v>0</v>
      </c>
      <c r="T1428">
        <v>2343600</v>
      </c>
      <c r="U1428">
        <v>0</v>
      </c>
      <c r="V1428">
        <v>2343600</v>
      </c>
      <c r="W1428">
        <v>2343600</v>
      </c>
      <c r="X1428">
        <v>0</v>
      </c>
      <c r="Y1428">
        <v>2332800</v>
      </c>
      <c r="Z1428">
        <v>0</v>
      </c>
      <c r="AA1428">
        <v>116640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684800</v>
      </c>
      <c r="AH1428">
        <v>1814400</v>
      </c>
      <c r="AI1428">
        <v>0</v>
      </c>
      <c r="AJ1428">
        <v>1036800</v>
      </c>
      <c r="AK1428">
        <v>0</v>
      </c>
      <c r="AL1428">
        <v>0</v>
      </c>
      <c r="AM1428">
        <v>2332800</v>
      </c>
      <c r="AN1428">
        <v>1166400</v>
      </c>
      <c r="AO1428">
        <v>1166400</v>
      </c>
      <c r="AP1428">
        <v>1166400</v>
      </c>
      <c r="AQ1428">
        <v>2332800</v>
      </c>
      <c r="AR1428">
        <v>0</v>
      </c>
      <c r="AS1428">
        <v>0</v>
      </c>
      <c r="AT1428">
        <v>0</v>
      </c>
      <c r="AU1428">
        <v>0</v>
      </c>
      <c r="AV1428">
        <v>518400</v>
      </c>
      <c r="AW1428">
        <v>129600</v>
      </c>
      <c r="AX1428">
        <v>0</v>
      </c>
      <c r="AY1428">
        <v>129600</v>
      </c>
      <c r="AZ1428">
        <v>5961600</v>
      </c>
      <c r="BA1428">
        <v>2592000</v>
      </c>
      <c r="BB1428">
        <v>1814400</v>
      </c>
      <c r="BC1428">
        <v>0</v>
      </c>
      <c r="BD1428">
        <v>0</v>
      </c>
      <c r="BE1428">
        <v>2656800</v>
      </c>
      <c r="BF1428">
        <v>1198800</v>
      </c>
      <c r="BG1428">
        <v>648000</v>
      </c>
      <c r="BH1428">
        <v>453600</v>
      </c>
      <c r="BI1428">
        <v>453600</v>
      </c>
      <c r="BJ1428">
        <v>0</v>
      </c>
      <c r="BK1428">
        <v>0</v>
      </c>
      <c r="BL1428">
        <v>0</v>
      </c>
      <c r="BM1428">
        <v>129600</v>
      </c>
      <c r="BN1428">
        <v>388800</v>
      </c>
      <c r="BO1428">
        <v>259200</v>
      </c>
      <c r="BP1428">
        <v>518400</v>
      </c>
      <c r="BQ1428">
        <v>518400</v>
      </c>
      <c r="BR1428">
        <v>518400</v>
      </c>
      <c r="BS1428">
        <v>1543.7636018186013</v>
      </c>
      <c r="BT1428">
        <v>1055.3745993615003</v>
      </c>
      <c r="BU1428">
        <v>1347.0597466388817</v>
      </c>
      <c r="BV1428">
        <v>2026.2853348152039</v>
      </c>
      <c r="BW1428">
        <v>1408.8946581401044</v>
      </c>
      <c r="BX1428">
        <v>2101.8728359456004</v>
      </c>
      <c r="BY1428">
        <v>1369.2136306265413</v>
      </c>
      <c r="BZ1428">
        <v>2591.967120996836</v>
      </c>
      <c r="CA1428">
        <v>1725.3415016041954</v>
      </c>
      <c r="CB1428">
        <v>2217.3419792911486</v>
      </c>
      <c r="CC1428">
        <v>2713845.2926317714</v>
      </c>
      <c r="CD1428">
        <v>93329.974006946708</v>
      </c>
      <c r="CE1428">
        <v>0</v>
      </c>
      <c r="CF1428">
        <v>0</v>
      </c>
      <c r="CG1428">
        <v>5837751.9831241816</v>
      </c>
      <c r="CH1428">
        <v>158171.65704706655</v>
      </c>
      <c r="CI1428">
        <v>5605594.2639047652</v>
      </c>
      <c r="CJ1428">
        <v>153804.13927292617</v>
      </c>
      <c r="CK1428">
        <v>0</v>
      </c>
      <c r="CL1428">
        <v>0</v>
      </c>
      <c r="CM1428">
        <v>0</v>
      </c>
      <c r="CN1428">
        <v>0</v>
      </c>
      <c r="CO1428">
        <v>7894960.9110727096</v>
      </c>
      <c r="CP1428">
        <v>145723.98859047622</v>
      </c>
      <c r="CQ1428">
        <v>8565425.0758287534</v>
      </c>
      <c r="CR1428">
        <v>591466.44334382215</v>
      </c>
      <c r="CS1428">
        <v>4954394.6982876053</v>
      </c>
      <c r="CT1428">
        <v>168470.33901342773</v>
      </c>
      <c r="CU1428">
        <v>4429193.1627282137</v>
      </c>
      <c r="CV1428">
        <v>164003.93716078886</v>
      </c>
      <c r="CW1428">
        <v>5258908.8910726076</v>
      </c>
      <c r="CX1428">
        <v>169152.07125774838</v>
      </c>
      <c r="CY1428">
        <v>6506558.5426091338</v>
      </c>
      <c r="CZ1428">
        <v>169276.3572621542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5183365.7099298462</v>
      </c>
      <c r="DH1428">
        <v>170752.41204399348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9020286.0011462737</v>
      </c>
      <c r="DR1428">
        <v>5798221.1448734319</v>
      </c>
      <c r="DS1428">
        <v>0</v>
      </c>
      <c r="DT1428">
        <v>0</v>
      </c>
      <c r="DU1428">
        <v>8590386.0006972905</v>
      </c>
      <c r="DV1428">
        <v>1005044.9314917362</v>
      </c>
      <c r="DW1428">
        <v>0</v>
      </c>
      <c r="DX1428">
        <v>0</v>
      </c>
      <c r="DY1428">
        <v>0</v>
      </c>
      <c r="DZ1428">
        <v>0</v>
      </c>
      <c r="EA1428">
        <v>1232258.1914879456</v>
      </c>
      <c r="EB1428">
        <v>181588.5668889464</v>
      </c>
      <c r="EC1428">
        <v>1421143.7185446932</v>
      </c>
      <c r="ED1428">
        <v>183325.03589056712</v>
      </c>
      <c r="EE1428">
        <v>2281768.4357490866</v>
      </c>
      <c r="EF1428">
        <v>183570.60205939497</v>
      </c>
      <c r="EG1428">
        <v>5522842.9633904863</v>
      </c>
      <c r="EH1428">
        <v>180275.53076171677</v>
      </c>
      <c r="EI1428">
        <v>2357261.4488632372</v>
      </c>
      <c r="EJ1428">
        <v>3336906.5760941454</v>
      </c>
      <c r="EK1428">
        <v>3825262.524916674</v>
      </c>
      <c r="EL1428">
        <v>9134585.772260569</v>
      </c>
      <c r="EM1428">
        <v>1956364.6457798108</v>
      </c>
      <c r="EN1428">
        <v>169120.25377906871</v>
      </c>
      <c r="EO1428">
        <v>6652365.2961547123</v>
      </c>
      <c r="EP1428">
        <v>161682.75548373107</v>
      </c>
      <c r="EQ1428">
        <v>161682.75548373276</v>
      </c>
      <c r="ER1428">
        <v>161682.75548373273</v>
      </c>
      <c r="ES1428">
        <v>7665913.2351694144</v>
      </c>
      <c r="ET1428">
        <v>160059.11534940489</v>
      </c>
      <c r="EU1428">
        <v>8736196.7598931398</v>
      </c>
      <c r="EV1428">
        <v>175155.91640235833</v>
      </c>
      <c r="EW1428">
        <v>8063947.4931381745</v>
      </c>
      <c r="EX1428">
        <v>158984.4989349111</v>
      </c>
      <c r="EY1428">
        <v>8970207.3702754211</v>
      </c>
      <c r="EZ1428">
        <v>1869939.0427856976</v>
      </c>
      <c r="FA1428">
        <v>161315.65310172705</v>
      </c>
      <c r="FB1428">
        <v>6747818.0100988168</v>
      </c>
      <c r="FC1428">
        <v>157681.5084265164</v>
      </c>
      <c r="FD1428">
        <v>3182360.9220238663</v>
      </c>
      <c r="FE1428">
        <v>3783060.0651679765</v>
      </c>
      <c r="FF1428">
        <v>3545910.1199821597</v>
      </c>
      <c r="FG1428">
        <v>8505608.3692926839</v>
      </c>
      <c r="FH1428">
        <v>159005.15419585328</v>
      </c>
      <c r="FI1428">
        <v>159005.15419585007</v>
      </c>
      <c r="FJ1428">
        <v>6736167.2942808131</v>
      </c>
      <c r="FK1428">
        <v>159370.15804195535</v>
      </c>
      <c r="FL1428">
        <v>5774621.4112713803</v>
      </c>
      <c r="FM1428">
        <v>3193876.6235892861</v>
      </c>
      <c r="FN1428">
        <v>2579655.2050823611</v>
      </c>
      <c r="FO1428">
        <v>1747515.4819769401</v>
      </c>
      <c r="FP1428">
        <v>4260318.4688855568</v>
      </c>
      <c r="FQ1428">
        <v>284440.42431502836</v>
      </c>
      <c r="FR1428">
        <v>6118893.6270065317</v>
      </c>
      <c r="FS1428">
        <v>3646232.6546450453</v>
      </c>
      <c r="FT1428">
        <v>6258843.7187957391</v>
      </c>
      <c r="FU1428">
        <v>5605655.7913530096</v>
      </c>
      <c r="FV1428">
        <v>4307832.7250443464</v>
      </c>
      <c r="FW1428">
        <v>3839610.5122915511</v>
      </c>
    </row>
    <row r="1429" spans="1:179" x14ac:dyDescent="0.25">
      <c r="A1429" s="1" t="s">
        <v>1606</v>
      </c>
      <c r="B1429">
        <v>77760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388800</v>
      </c>
      <c r="I1429">
        <v>388800</v>
      </c>
      <c r="J1429">
        <v>874800</v>
      </c>
      <c r="K1429">
        <v>874800</v>
      </c>
      <c r="L1429">
        <v>874800</v>
      </c>
      <c r="M1429">
        <v>1134000</v>
      </c>
      <c r="N1429">
        <v>0</v>
      </c>
      <c r="O1429">
        <v>0</v>
      </c>
      <c r="P1429">
        <v>0</v>
      </c>
      <c r="Q1429">
        <v>2908800</v>
      </c>
      <c r="R1429">
        <v>0</v>
      </c>
      <c r="S1429">
        <v>0</v>
      </c>
      <c r="T1429">
        <v>1171800</v>
      </c>
      <c r="U1429">
        <v>0</v>
      </c>
      <c r="V1429">
        <v>2343600</v>
      </c>
      <c r="W1429">
        <v>2343600</v>
      </c>
      <c r="X1429">
        <v>0</v>
      </c>
      <c r="Y1429">
        <v>116640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684800</v>
      </c>
      <c r="AH1429">
        <v>1814400</v>
      </c>
      <c r="AI1429">
        <v>0</v>
      </c>
      <c r="AJ1429">
        <v>1036800</v>
      </c>
      <c r="AK1429">
        <v>777600</v>
      </c>
      <c r="AL1429">
        <v>0</v>
      </c>
      <c r="AM1429">
        <v>2332800</v>
      </c>
      <c r="AN1429">
        <v>1166400</v>
      </c>
      <c r="AO1429">
        <v>1166400</v>
      </c>
      <c r="AP1429">
        <v>1166400</v>
      </c>
      <c r="AQ1429">
        <v>1166400</v>
      </c>
      <c r="AR1429">
        <v>0</v>
      </c>
      <c r="AS1429">
        <v>0</v>
      </c>
      <c r="AT1429">
        <v>0</v>
      </c>
      <c r="AU1429">
        <v>0</v>
      </c>
      <c r="AV1429">
        <v>518400</v>
      </c>
      <c r="AW1429">
        <v>129600</v>
      </c>
      <c r="AX1429">
        <v>0</v>
      </c>
      <c r="AY1429">
        <v>129600</v>
      </c>
      <c r="AZ1429">
        <v>5961600</v>
      </c>
      <c r="BA1429">
        <v>2592000</v>
      </c>
      <c r="BB1429">
        <v>1814400</v>
      </c>
      <c r="BC1429">
        <v>0</v>
      </c>
      <c r="BD1429">
        <v>0</v>
      </c>
      <c r="BE1429">
        <v>2656800</v>
      </c>
      <c r="BF1429">
        <v>1198800</v>
      </c>
      <c r="BG1429">
        <v>648000</v>
      </c>
      <c r="BH1429">
        <v>453600</v>
      </c>
      <c r="BI1429">
        <v>453600</v>
      </c>
      <c r="BJ1429">
        <v>0</v>
      </c>
      <c r="BK1429">
        <v>0</v>
      </c>
      <c r="BL1429">
        <v>0</v>
      </c>
      <c r="BM1429">
        <v>129600</v>
      </c>
      <c r="BN1429">
        <v>388800</v>
      </c>
      <c r="BO1429">
        <v>259200</v>
      </c>
      <c r="BP1429">
        <v>518400</v>
      </c>
      <c r="BQ1429">
        <v>518400</v>
      </c>
      <c r="BR1429">
        <v>518400</v>
      </c>
      <c r="BS1429">
        <v>1635.1231803221151</v>
      </c>
      <c r="BT1429">
        <v>1235.4207305525799</v>
      </c>
      <c r="BU1429">
        <v>1581.1406252493005</v>
      </c>
      <c r="BV1429">
        <v>2138.0755192311622</v>
      </c>
      <c r="BW1429">
        <v>1655.6799891279425</v>
      </c>
      <c r="BX1429">
        <v>2306.6993590263505</v>
      </c>
      <c r="BY1429">
        <v>1607.3044428540918</v>
      </c>
      <c r="BZ1429">
        <v>3082.0788450757295</v>
      </c>
      <c r="CA1429">
        <v>1905.8355945427372</v>
      </c>
      <c r="CB1429">
        <v>2425.7987037009293</v>
      </c>
      <c r="CC1429">
        <v>5975635.0348095652</v>
      </c>
      <c r="CD1429">
        <v>186449.64196695149</v>
      </c>
      <c r="CE1429">
        <v>4110215.0342143835</v>
      </c>
      <c r="CF1429">
        <v>1115469.9716393868</v>
      </c>
      <c r="CG1429">
        <v>6735594.546654731</v>
      </c>
      <c r="CH1429">
        <v>162041.17910994886</v>
      </c>
      <c r="CI1429">
        <v>5626783.0400227746</v>
      </c>
      <c r="CJ1429">
        <v>152415.34268999303</v>
      </c>
      <c r="CK1429">
        <v>0</v>
      </c>
      <c r="CL1429">
        <v>0</v>
      </c>
      <c r="CM1429">
        <v>0</v>
      </c>
      <c r="CN1429">
        <v>0</v>
      </c>
      <c r="CO1429">
        <v>8114176.3575462531</v>
      </c>
      <c r="CP1429">
        <v>146623.66645071621</v>
      </c>
      <c r="CQ1429">
        <v>8635617.6319839936</v>
      </c>
      <c r="CR1429">
        <v>773353.73503701831</v>
      </c>
      <c r="CS1429">
        <v>5295261.5273693092</v>
      </c>
      <c r="CT1429">
        <v>167695.55810454307</v>
      </c>
      <c r="CU1429">
        <v>4658641.6451592771</v>
      </c>
      <c r="CV1429">
        <v>162820.23928443817</v>
      </c>
      <c r="CW1429">
        <v>7133373.0549763255</v>
      </c>
      <c r="CX1429">
        <v>170844.38756109783</v>
      </c>
      <c r="CY1429">
        <v>7009369.3718746025</v>
      </c>
      <c r="CZ1429">
        <v>168905.06003989757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5575683.3159464207</v>
      </c>
      <c r="DH1429">
        <v>170066.46198015241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9071868.1096007153</v>
      </c>
      <c r="DR1429">
        <v>4997357.0084766485</v>
      </c>
      <c r="DS1429">
        <v>0</v>
      </c>
      <c r="DT1429">
        <v>0</v>
      </c>
      <c r="DU1429">
        <v>8366292.7973107407</v>
      </c>
      <c r="DV1429">
        <v>160803.76340155501</v>
      </c>
      <c r="DW1429">
        <v>0</v>
      </c>
      <c r="DX1429">
        <v>0</v>
      </c>
      <c r="DY1429">
        <v>0</v>
      </c>
      <c r="DZ1429">
        <v>0</v>
      </c>
      <c r="EA1429">
        <v>1639611.5075777469</v>
      </c>
      <c r="EB1429">
        <v>178665.68108303944</v>
      </c>
      <c r="EC1429">
        <v>3402692.4727306105</v>
      </c>
      <c r="ED1429">
        <v>180977.93129281022</v>
      </c>
      <c r="EE1429">
        <v>3169939.6578575941</v>
      </c>
      <c r="EF1429">
        <v>183186.25336803438</v>
      </c>
      <c r="EG1429">
        <v>4077541.9142585834</v>
      </c>
      <c r="EH1429">
        <v>179919.3970178114</v>
      </c>
      <c r="EI1429">
        <v>2586468.4107938395</v>
      </c>
      <c r="EJ1429">
        <v>3628988.9998734291</v>
      </c>
      <c r="EK1429">
        <v>4133010.6764106066</v>
      </c>
      <c r="EL1429">
        <v>9182648.66406524</v>
      </c>
      <c r="EM1429">
        <v>3051713.46060212</v>
      </c>
      <c r="EN1429">
        <v>168844.81604216457</v>
      </c>
      <c r="EO1429">
        <v>6965035.0618599299</v>
      </c>
      <c r="EP1429">
        <v>161424.01563576516</v>
      </c>
      <c r="EQ1429">
        <v>161424.01563575974</v>
      </c>
      <c r="ER1429">
        <v>161424.01563576053</v>
      </c>
      <c r="ES1429">
        <v>8043173.9303186703</v>
      </c>
      <c r="ET1429">
        <v>160280.45667716759</v>
      </c>
      <c r="EU1429">
        <v>8946424.064224679</v>
      </c>
      <c r="EV1429">
        <v>767685.99539460824</v>
      </c>
      <c r="EW1429">
        <v>8515159.9433606863</v>
      </c>
      <c r="EX1429">
        <v>158983.26050260343</v>
      </c>
      <c r="EY1429">
        <v>9017470.8590808362</v>
      </c>
      <c r="EZ1429">
        <v>2634182.2484119623</v>
      </c>
      <c r="FA1429">
        <v>161149.57251740774</v>
      </c>
      <c r="FB1429">
        <v>7159184.1511443146</v>
      </c>
      <c r="FC1429">
        <v>157419.15074825526</v>
      </c>
      <c r="FD1429">
        <v>3329643.2829410825</v>
      </c>
      <c r="FE1429">
        <v>3981520.4169573206</v>
      </c>
      <c r="FF1429">
        <v>3744200.558884806</v>
      </c>
      <c r="FG1429">
        <v>8906912.6856085155</v>
      </c>
      <c r="FH1429">
        <v>269527.82358294504</v>
      </c>
      <c r="FI1429">
        <v>158850.40893038083</v>
      </c>
      <c r="FJ1429">
        <v>7266116.6981370468</v>
      </c>
      <c r="FK1429">
        <v>158788.14569512964</v>
      </c>
      <c r="FL1429">
        <v>6177869.097842047</v>
      </c>
      <c r="FM1429">
        <v>3519239.6273541469</v>
      </c>
      <c r="FN1429">
        <v>2857302.927022899</v>
      </c>
      <c r="FO1429">
        <v>2034701.5574425631</v>
      </c>
      <c r="FP1429">
        <v>5375653.7114047678</v>
      </c>
      <c r="FQ1429">
        <v>285309.03645586449</v>
      </c>
      <c r="FR1429">
        <v>6162024.5963548049</v>
      </c>
      <c r="FS1429">
        <v>4663762.3760728519</v>
      </c>
      <c r="FT1429">
        <v>6339828.8708351888</v>
      </c>
      <c r="FU1429">
        <v>6226230.4255670477</v>
      </c>
      <c r="FV1429">
        <v>5019758.4237625496</v>
      </c>
      <c r="FW1429">
        <v>4516609.8922811011</v>
      </c>
    </row>
    <row r="1430" spans="1:179" x14ac:dyDescent="0.25">
      <c r="A1430" s="1" t="s">
        <v>1607</v>
      </c>
      <c r="B1430">
        <v>777600</v>
      </c>
      <c r="C1430">
        <v>0</v>
      </c>
      <c r="D1430">
        <v>0</v>
      </c>
      <c r="E1430">
        <v>0</v>
      </c>
      <c r="F1430">
        <v>388800</v>
      </c>
      <c r="G1430">
        <v>0</v>
      </c>
      <c r="H1430">
        <v>194400</v>
      </c>
      <c r="I1430">
        <v>388800</v>
      </c>
      <c r="J1430">
        <v>874800</v>
      </c>
      <c r="K1430">
        <v>874800</v>
      </c>
      <c r="L1430">
        <v>874800</v>
      </c>
      <c r="M1430">
        <v>567000</v>
      </c>
      <c r="N1430">
        <v>0</v>
      </c>
      <c r="O1430">
        <v>1193400</v>
      </c>
      <c r="P1430">
        <v>0</v>
      </c>
      <c r="Q1430">
        <v>145440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166400</v>
      </c>
      <c r="AB1430">
        <v>0</v>
      </c>
      <c r="AC1430">
        <v>0</v>
      </c>
      <c r="AD1430">
        <v>842400</v>
      </c>
      <c r="AE1430">
        <v>842400</v>
      </c>
      <c r="AF1430">
        <v>842400</v>
      </c>
      <c r="AG1430">
        <v>1684800</v>
      </c>
      <c r="AH1430">
        <v>1814400</v>
      </c>
      <c r="AI1430">
        <v>0</v>
      </c>
      <c r="AJ1430">
        <v>518400</v>
      </c>
      <c r="AK1430">
        <v>1555200</v>
      </c>
      <c r="AL1430">
        <v>0</v>
      </c>
      <c r="AM1430">
        <v>233280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518400</v>
      </c>
      <c r="AW1430">
        <v>129600</v>
      </c>
      <c r="AX1430">
        <v>0</v>
      </c>
      <c r="AY1430">
        <v>129600</v>
      </c>
      <c r="AZ1430">
        <v>5961600</v>
      </c>
      <c r="BA1430">
        <v>2592000</v>
      </c>
      <c r="BB1430">
        <v>1814400</v>
      </c>
      <c r="BC1430">
        <v>0</v>
      </c>
      <c r="BD1430">
        <v>0</v>
      </c>
      <c r="BE1430">
        <v>2656800</v>
      </c>
      <c r="BF1430">
        <v>1198800</v>
      </c>
      <c r="BG1430">
        <v>648000</v>
      </c>
      <c r="BH1430">
        <v>453600</v>
      </c>
      <c r="BI1430">
        <v>453600</v>
      </c>
      <c r="BJ1430">
        <v>0</v>
      </c>
      <c r="BK1430">
        <v>0</v>
      </c>
      <c r="BL1430">
        <v>0</v>
      </c>
      <c r="BM1430">
        <v>129600</v>
      </c>
      <c r="BN1430">
        <v>388800</v>
      </c>
      <c r="BO1430">
        <v>259200</v>
      </c>
      <c r="BP1430">
        <v>518400</v>
      </c>
      <c r="BQ1430">
        <v>518400</v>
      </c>
      <c r="BR1430">
        <v>518400</v>
      </c>
      <c r="BS1430">
        <v>1937.9807317442446</v>
      </c>
      <c r="BT1430">
        <v>1614.1664688387318</v>
      </c>
      <c r="BU1430">
        <v>2068.491252153859</v>
      </c>
      <c r="BV1430">
        <v>2557.1583069873491</v>
      </c>
      <c r="BW1430">
        <v>2191.4521904524086</v>
      </c>
      <c r="BX1430">
        <v>2837.7121565386278</v>
      </c>
      <c r="BY1430">
        <v>2104.0534603609681</v>
      </c>
      <c r="BZ1430">
        <v>3948.9401046344506</v>
      </c>
      <c r="CA1430">
        <v>2279.8187684748145</v>
      </c>
      <c r="CB1430">
        <v>2939.0745030077378</v>
      </c>
      <c r="CC1430">
        <v>6105774.4187557679</v>
      </c>
      <c r="CD1430">
        <v>184750.11664298095</v>
      </c>
      <c r="CE1430">
        <v>8175539.997623371</v>
      </c>
      <c r="CF1430">
        <v>436694.99932342919</v>
      </c>
      <c r="CG1430">
        <v>6292995.9388776422</v>
      </c>
      <c r="CH1430">
        <v>159072.1443430011</v>
      </c>
      <c r="CI1430">
        <v>2835042.8722957205</v>
      </c>
      <c r="CJ1430">
        <v>76377.361719113993</v>
      </c>
      <c r="CK1430">
        <v>4561207.6279660175</v>
      </c>
      <c r="CL1430">
        <v>3505524.1341673173</v>
      </c>
      <c r="CM1430">
        <v>0</v>
      </c>
      <c r="CN1430">
        <v>0</v>
      </c>
      <c r="CO1430">
        <v>6142923.7555388147</v>
      </c>
      <c r="CP1430">
        <v>148593.00367693402</v>
      </c>
      <c r="CQ1430">
        <v>8689789.8699936513</v>
      </c>
      <c r="CR1430">
        <v>916492.12306494638</v>
      </c>
      <c r="CS1430">
        <v>5371599.900655007</v>
      </c>
      <c r="CT1430">
        <v>167433.16435813659</v>
      </c>
      <c r="CU1430">
        <v>5474259.2568687834</v>
      </c>
      <c r="CV1430">
        <v>163479.11611481686</v>
      </c>
      <c r="CW1430">
        <v>7729753.2891426533</v>
      </c>
      <c r="CX1430">
        <v>171239.22260882365</v>
      </c>
      <c r="CY1430">
        <v>6044461.1195415137</v>
      </c>
      <c r="CZ1430">
        <v>168404.19539289593</v>
      </c>
      <c r="DA1430">
        <v>0</v>
      </c>
      <c r="DB1430">
        <v>0</v>
      </c>
      <c r="DC1430">
        <v>4059684.3230898357</v>
      </c>
      <c r="DD1430">
        <v>803192.11713725992</v>
      </c>
      <c r="DE1430">
        <v>0</v>
      </c>
      <c r="DF1430">
        <v>0</v>
      </c>
      <c r="DG1430">
        <v>4750875.9225966036</v>
      </c>
      <c r="DH1430">
        <v>170846.93806157194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9084973.7377956957</v>
      </c>
      <c r="DR1430">
        <v>3476678.0619930774</v>
      </c>
      <c r="DS1430">
        <v>0</v>
      </c>
      <c r="DT1430">
        <v>0</v>
      </c>
      <c r="DU1430">
        <v>8894556.0943938904</v>
      </c>
      <c r="DV1430">
        <v>1563557.5238513732</v>
      </c>
      <c r="DW1430">
        <v>0</v>
      </c>
      <c r="DX1430">
        <v>0</v>
      </c>
      <c r="DY1430">
        <v>0</v>
      </c>
      <c r="DZ1430">
        <v>0</v>
      </c>
      <c r="EA1430">
        <v>1363947.5823448056</v>
      </c>
      <c r="EB1430">
        <v>179672.00543413058</v>
      </c>
      <c r="EC1430">
        <v>3753299.3289479194</v>
      </c>
      <c r="ED1430">
        <v>186675.23316706362</v>
      </c>
      <c r="EE1430">
        <v>1578625.9226188171</v>
      </c>
      <c r="EF1430">
        <v>181389.84816853856</v>
      </c>
      <c r="EG1430">
        <v>2003005.8499968052</v>
      </c>
      <c r="EH1430">
        <v>177840.3538870684</v>
      </c>
      <c r="EI1430">
        <v>2583720.0521936249</v>
      </c>
      <c r="EJ1430">
        <v>3776781.5456007291</v>
      </c>
      <c r="EK1430">
        <v>4332967.1225680206</v>
      </c>
      <c r="EL1430">
        <v>9227950.5746423062</v>
      </c>
      <c r="EM1430">
        <v>3749398.2176389834</v>
      </c>
      <c r="EN1430">
        <v>170008.39942323318</v>
      </c>
      <c r="EO1430">
        <v>7179325.0580931297</v>
      </c>
      <c r="EP1430">
        <v>161970.10043666881</v>
      </c>
      <c r="EQ1430">
        <v>161970.1004366717</v>
      </c>
      <c r="ER1430">
        <v>161970.10043667164</v>
      </c>
      <c r="ES1430">
        <v>8355890.583550497</v>
      </c>
      <c r="ET1430">
        <v>161269.21842286026</v>
      </c>
      <c r="EU1430">
        <v>8982748.5504047982</v>
      </c>
      <c r="EV1430">
        <v>1467961.7669592709</v>
      </c>
      <c r="EW1430">
        <v>8910976.2321991362</v>
      </c>
      <c r="EX1430">
        <v>213977.83684412827</v>
      </c>
      <c r="EY1430">
        <v>9061347.4414021689</v>
      </c>
      <c r="EZ1430">
        <v>3148635.509713395</v>
      </c>
      <c r="FA1430">
        <v>162031.67795196534</v>
      </c>
      <c r="FB1430">
        <v>7444655.1832221756</v>
      </c>
      <c r="FC1430">
        <v>157956.5597329865</v>
      </c>
      <c r="FD1430">
        <v>3442273.0505611189</v>
      </c>
      <c r="FE1430">
        <v>4130725.6024636021</v>
      </c>
      <c r="FF1430">
        <v>3892326.5789200161</v>
      </c>
      <c r="FG1430">
        <v>8998510.7649708055</v>
      </c>
      <c r="FH1430">
        <v>712774.72785926342</v>
      </c>
      <c r="FI1430">
        <v>159490.91233223697</v>
      </c>
      <c r="FJ1430">
        <v>7725495.9807528947</v>
      </c>
      <c r="FK1430">
        <v>159034.20165938762</v>
      </c>
      <c r="FL1430">
        <v>6580098.3791505266</v>
      </c>
      <c r="FM1430">
        <v>3635729.486119126</v>
      </c>
      <c r="FN1430">
        <v>2596450.5097434092</v>
      </c>
      <c r="FO1430">
        <v>2199984.2604571469</v>
      </c>
      <c r="FP1430">
        <v>6113744.553865131</v>
      </c>
      <c r="FQ1430">
        <v>295027.67733837967</v>
      </c>
      <c r="FR1430">
        <v>6192788.9723995188</v>
      </c>
      <c r="FS1430">
        <v>5469364.3468953604</v>
      </c>
      <c r="FT1430">
        <v>6408801.8441869114</v>
      </c>
      <c r="FU1430">
        <v>6332818.6454110239</v>
      </c>
      <c r="FV1430">
        <v>5273640.6610857313</v>
      </c>
      <c r="FW1430">
        <v>4923851.279799222</v>
      </c>
    </row>
    <row r="1431" spans="1:179" x14ac:dyDescent="0.25">
      <c r="A1431" s="1" t="s">
        <v>1608</v>
      </c>
      <c r="B1431">
        <v>777600</v>
      </c>
      <c r="C1431">
        <v>0</v>
      </c>
      <c r="D1431">
        <v>0</v>
      </c>
      <c r="E1431">
        <v>0</v>
      </c>
      <c r="F1431">
        <v>777600</v>
      </c>
      <c r="G1431">
        <v>0</v>
      </c>
      <c r="H1431">
        <v>0</v>
      </c>
      <c r="I1431">
        <v>194400</v>
      </c>
      <c r="J1431">
        <v>874800</v>
      </c>
      <c r="K1431">
        <v>437400</v>
      </c>
      <c r="L1431">
        <v>874800</v>
      </c>
      <c r="M1431">
        <v>567000</v>
      </c>
      <c r="N1431">
        <v>1134000</v>
      </c>
      <c r="O1431">
        <v>1193400</v>
      </c>
      <c r="P1431">
        <v>0</v>
      </c>
      <c r="Q1431">
        <v>1454400</v>
      </c>
      <c r="R1431">
        <v>0</v>
      </c>
      <c r="S1431">
        <v>0</v>
      </c>
      <c r="T1431">
        <v>0</v>
      </c>
      <c r="U1431">
        <v>0</v>
      </c>
      <c r="V1431">
        <v>2343600</v>
      </c>
      <c r="W1431">
        <v>2343600</v>
      </c>
      <c r="X1431">
        <v>0</v>
      </c>
      <c r="Y1431">
        <v>0</v>
      </c>
      <c r="Z1431">
        <v>0</v>
      </c>
      <c r="AA1431">
        <v>1166400</v>
      </c>
      <c r="AB1431">
        <v>0</v>
      </c>
      <c r="AC1431">
        <v>0</v>
      </c>
      <c r="AD1431">
        <v>1684800</v>
      </c>
      <c r="AE1431">
        <v>1684800</v>
      </c>
      <c r="AF1431">
        <v>1684800</v>
      </c>
      <c r="AG1431">
        <v>0</v>
      </c>
      <c r="AH1431">
        <v>0</v>
      </c>
      <c r="AI1431">
        <v>518400</v>
      </c>
      <c r="AJ1431">
        <v>0</v>
      </c>
      <c r="AK1431">
        <v>1555200</v>
      </c>
      <c r="AL1431">
        <v>1166400</v>
      </c>
      <c r="AM1431">
        <v>0</v>
      </c>
      <c r="AN1431">
        <v>1166400</v>
      </c>
      <c r="AO1431">
        <v>1166400</v>
      </c>
      <c r="AP1431">
        <v>1166400</v>
      </c>
      <c r="AQ1431">
        <v>2332800</v>
      </c>
      <c r="AR1431">
        <v>0</v>
      </c>
      <c r="AS1431">
        <v>0</v>
      </c>
      <c r="AT1431">
        <v>0</v>
      </c>
      <c r="AU1431">
        <v>0</v>
      </c>
      <c r="AV1431">
        <v>518400</v>
      </c>
      <c r="AW1431">
        <v>129600</v>
      </c>
      <c r="AX1431">
        <v>0</v>
      </c>
      <c r="AY1431">
        <v>129600</v>
      </c>
      <c r="AZ1431">
        <v>5961600</v>
      </c>
      <c r="BA1431">
        <v>2592000</v>
      </c>
      <c r="BB1431">
        <v>1814400</v>
      </c>
      <c r="BC1431">
        <v>0</v>
      </c>
      <c r="BD1431">
        <v>0</v>
      </c>
      <c r="BE1431">
        <v>2656800</v>
      </c>
      <c r="BF1431">
        <v>1198800</v>
      </c>
      <c r="BG1431">
        <v>648000</v>
      </c>
      <c r="BH1431">
        <v>453600</v>
      </c>
      <c r="BI1431">
        <v>453600</v>
      </c>
      <c r="BJ1431">
        <v>0</v>
      </c>
      <c r="BK1431">
        <v>0</v>
      </c>
      <c r="BL1431">
        <v>0</v>
      </c>
      <c r="BM1431">
        <v>129600</v>
      </c>
      <c r="BN1431">
        <v>388800</v>
      </c>
      <c r="BO1431">
        <v>259200</v>
      </c>
      <c r="BP1431">
        <v>518400</v>
      </c>
      <c r="BQ1431">
        <v>518400</v>
      </c>
      <c r="BR1431">
        <v>518400</v>
      </c>
      <c r="BS1431">
        <v>2349.7346840588439</v>
      </c>
      <c r="BT1431">
        <v>2108.1162342805405</v>
      </c>
      <c r="BU1431">
        <v>2722.5243984929975</v>
      </c>
      <c r="BV1431">
        <v>3137.5794478925927</v>
      </c>
      <c r="BW1431">
        <v>2893.1770741963119</v>
      </c>
      <c r="BX1431">
        <v>3544.300244896287</v>
      </c>
      <c r="BY1431">
        <v>2770.0419902202034</v>
      </c>
      <c r="BZ1431">
        <v>4822.9344317219775</v>
      </c>
      <c r="CA1431">
        <v>2724.5218821677854</v>
      </c>
      <c r="CB1431">
        <v>3589.0642044484698</v>
      </c>
      <c r="CC1431">
        <v>5855261.7108169645</v>
      </c>
      <c r="CD1431">
        <v>182444.51567274815</v>
      </c>
      <c r="CE1431">
        <v>8554544.8388666976</v>
      </c>
      <c r="CF1431">
        <v>868957.55406863731</v>
      </c>
      <c r="CG1431">
        <v>4181756.0149807381</v>
      </c>
      <c r="CH1431">
        <v>81431.023785316502</v>
      </c>
      <c r="CI1431">
        <v>0</v>
      </c>
      <c r="CJ1431">
        <v>0</v>
      </c>
      <c r="CK1431">
        <v>8733589.4022398014</v>
      </c>
      <c r="CL1431">
        <v>4215152.9869739525</v>
      </c>
      <c r="CM1431">
        <v>0</v>
      </c>
      <c r="CN1431">
        <v>0</v>
      </c>
      <c r="CO1431">
        <v>4032476.6267209598</v>
      </c>
      <c r="CP1431">
        <v>152874.47563029884</v>
      </c>
      <c r="CQ1431">
        <v>4346043.7630336266</v>
      </c>
      <c r="CR1431">
        <v>442414.89871361031</v>
      </c>
      <c r="CS1431">
        <v>5190384.4123668028</v>
      </c>
      <c r="CT1431">
        <v>165913.6060472182</v>
      </c>
      <c r="CU1431">
        <v>5429490.0780238817</v>
      </c>
      <c r="CV1431">
        <v>165617.667595292</v>
      </c>
      <c r="CW1431">
        <v>7752134.866449682</v>
      </c>
      <c r="CX1431">
        <v>170284.76860264133</v>
      </c>
      <c r="CY1431">
        <v>5811199.9721228201</v>
      </c>
      <c r="CZ1431">
        <v>166749.2837444194</v>
      </c>
      <c r="DA1431">
        <v>8261993.0191825619</v>
      </c>
      <c r="DB1431">
        <v>1377479.1473567588</v>
      </c>
      <c r="DC1431">
        <v>4032113.1394003187</v>
      </c>
      <c r="DD1431">
        <v>89903.752638111706</v>
      </c>
      <c r="DE1431">
        <v>0</v>
      </c>
      <c r="DF1431">
        <v>0</v>
      </c>
      <c r="DG1431">
        <v>4694340.8623114526</v>
      </c>
      <c r="DH1431">
        <v>171315.62515456614</v>
      </c>
      <c r="DI1431">
        <v>0</v>
      </c>
      <c r="DJ1431">
        <v>0</v>
      </c>
      <c r="DK1431">
        <v>4644857.7003911166</v>
      </c>
      <c r="DL1431">
        <v>2540302.1997074918</v>
      </c>
      <c r="DM1431">
        <v>0</v>
      </c>
      <c r="DN1431">
        <v>0</v>
      </c>
      <c r="DO1431">
        <v>0</v>
      </c>
      <c r="DP1431">
        <v>0</v>
      </c>
      <c r="DQ1431">
        <v>9075786.6982080862</v>
      </c>
      <c r="DR1431">
        <v>3285818.6381811495</v>
      </c>
      <c r="DS1431">
        <v>0</v>
      </c>
      <c r="DT1431">
        <v>0</v>
      </c>
      <c r="DU1431">
        <v>9089985.399293704</v>
      </c>
      <c r="DV1431">
        <v>1938256.19445848</v>
      </c>
      <c r="DW1431">
        <v>0</v>
      </c>
      <c r="DX1431">
        <v>0</v>
      </c>
      <c r="DY1431">
        <v>0</v>
      </c>
      <c r="DZ1431">
        <v>0</v>
      </c>
      <c r="EA1431">
        <v>3352143.8627056587</v>
      </c>
      <c r="EB1431">
        <v>181119.59485697106</v>
      </c>
      <c r="EC1431">
        <v>3715664.4852380557</v>
      </c>
      <c r="ED1431">
        <v>183816.34206797287</v>
      </c>
      <c r="EE1431">
        <v>2851522.1172629138</v>
      </c>
      <c r="EF1431">
        <v>181104.21882541425</v>
      </c>
      <c r="EG1431">
        <v>5700461.2853127383</v>
      </c>
      <c r="EH1431">
        <v>179896.26878330423</v>
      </c>
      <c r="EI1431">
        <v>2628970.6273981575</v>
      </c>
      <c r="EJ1431">
        <v>4109717.1925756601</v>
      </c>
      <c r="EK1431">
        <v>4512693.1033055242</v>
      </c>
      <c r="EL1431">
        <v>9228052.5378171373</v>
      </c>
      <c r="EM1431">
        <v>3854588.5879985811</v>
      </c>
      <c r="EN1431">
        <v>170196.25038141021</v>
      </c>
      <c r="EO1431">
        <v>7205605.3839449901</v>
      </c>
      <c r="EP1431">
        <v>161971.87943242156</v>
      </c>
      <c r="EQ1431">
        <v>161971.87943242487</v>
      </c>
      <c r="ER1431">
        <v>161971.87943242423</v>
      </c>
      <c r="ES1431">
        <v>8414563.3775912877</v>
      </c>
      <c r="ET1431">
        <v>161324.70014303669</v>
      </c>
      <c r="EU1431">
        <v>8964221.8771139123</v>
      </c>
      <c r="EV1431">
        <v>2228759.7607317935</v>
      </c>
      <c r="EW1431">
        <v>8989590.7518636473</v>
      </c>
      <c r="EX1431">
        <v>855685.8924351742</v>
      </c>
      <c r="EY1431">
        <v>9059818.7955632471</v>
      </c>
      <c r="EZ1431">
        <v>3206982.6969515942</v>
      </c>
      <c r="FA1431">
        <v>162101.1255651711</v>
      </c>
      <c r="FB1431">
        <v>7465361.040516885</v>
      </c>
      <c r="FC1431">
        <v>157876.58116906026</v>
      </c>
      <c r="FD1431">
        <v>3463887.7865990186</v>
      </c>
      <c r="FE1431">
        <v>4164486.7183070062</v>
      </c>
      <c r="FF1431">
        <v>3928347.3813676378</v>
      </c>
      <c r="FG1431">
        <v>8987738.324736001</v>
      </c>
      <c r="FH1431">
        <v>1167872.3427568593</v>
      </c>
      <c r="FI1431">
        <v>159194.58424246166</v>
      </c>
      <c r="FJ1431">
        <v>8177924.4793142313</v>
      </c>
      <c r="FK1431">
        <v>158321.05112898868</v>
      </c>
      <c r="FL1431">
        <v>7084834.7801114284</v>
      </c>
      <c r="FM1431">
        <v>3650588.6707406659</v>
      </c>
      <c r="FN1431">
        <v>2187161.4981556246</v>
      </c>
      <c r="FO1431">
        <v>2673278.6309610121</v>
      </c>
      <c r="FP1431">
        <v>6242113.2757433122</v>
      </c>
      <c r="FQ1431">
        <v>528230.20687128324</v>
      </c>
      <c r="FR1431">
        <v>6177305.201818767</v>
      </c>
      <c r="FS1431">
        <v>5977328.0015164819</v>
      </c>
      <c r="FT1431">
        <v>6419409.36857206</v>
      </c>
      <c r="FU1431">
        <v>6336217.3818894122</v>
      </c>
      <c r="FV1431">
        <v>5114167.0944076078</v>
      </c>
      <c r="FW1431">
        <v>5126140.6556280665</v>
      </c>
    </row>
    <row r="1432" spans="1:179" x14ac:dyDescent="0.25">
      <c r="A1432" s="1" t="s">
        <v>1609</v>
      </c>
      <c r="B1432">
        <v>388800</v>
      </c>
      <c r="C1432">
        <v>0</v>
      </c>
      <c r="D1432">
        <v>0</v>
      </c>
      <c r="E1432">
        <v>0</v>
      </c>
      <c r="F1432">
        <v>777600</v>
      </c>
      <c r="G1432">
        <v>0</v>
      </c>
      <c r="H1432">
        <v>194400</v>
      </c>
      <c r="I1432">
        <v>0</v>
      </c>
      <c r="J1432">
        <v>874800</v>
      </c>
      <c r="K1432">
        <v>0</v>
      </c>
      <c r="L1432">
        <v>874800</v>
      </c>
      <c r="M1432">
        <v>1134000</v>
      </c>
      <c r="N1432">
        <v>1134000</v>
      </c>
      <c r="O1432">
        <v>0</v>
      </c>
      <c r="P1432">
        <v>0</v>
      </c>
      <c r="Q1432">
        <v>2908800</v>
      </c>
      <c r="R1432">
        <v>0</v>
      </c>
      <c r="S1432">
        <v>0</v>
      </c>
      <c r="T1432">
        <v>0</v>
      </c>
      <c r="U1432">
        <v>0</v>
      </c>
      <c r="V1432">
        <v>2343600</v>
      </c>
      <c r="W1432">
        <v>2343600</v>
      </c>
      <c r="X1432">
        <v>1166400</v>
      </c>
      <c r="Y1432">
        <v>1166400</v>
      </c>
      <c r="Z1432">
        <v>1166400</v>
      </c>
      <c r="AA1432">
        <v>0</v>
      </c>
      <c r="AB1432">
        <v>1166400</v>
      </c>
      <c r="AC1432">
        <v>1166400</v>
      </c>
      <c r="AD1432">
        <v>1684800</v>
      </c>
      <c r="AE1432">
        <v>1684800</v>
      </c>
      <c r="AF1432">
        <v>1684800</v>
      </c>
      <c r="AG1432">
        <v>842400</v>
      </c>
      <c r="AH1432">
        <v>907200</v>
      </c>
      <c r="AI1432">
        <v>1036800</v>
      </c>
      <c r="AJ1432">
        <v>0</v>
      </c>
      <c r="AK1432">
        <v>777600</v>
      </c>
      <c r="AL1432">
        <v>1166400</v>
      </c>
      <c r="AM1432">
        <v>0</v>
      </c>
      <c r="AN1432">
        <v>2332800</v>
      </c>
      <c r="AO1432">
        <v>2332800</v>
      </c>
      <c r="AP1432">
        <v>2332800</v>
      </c>
      <c r="AQ1432">
        <v>2332800</v>
      </c>
      <c r="AR1432">
        <v>0</v>
      </c>
      <c r="AS1432">
        <v>0</v>
      </c>
      <c r="AT1432">
        <v>0</v>
      </c>
      <c r="AU1432">
        <v>0</v>
      </c>
      <c r="AV1432">
        <v>518400</v>
      </c>
      <c r="AW1432">
        <v>129600</v>
      </c>
      <c r="AX1432">
        <v>0</v>
      </c>
      <c r="AY1432">
        <v>129600</v>
      </c>
      <c r="AZ1432">
        <v>5961600</v>
      </c>
      <c r="BA1432">
        <v>2592000</v>
      </c>
      <c r="BB1432">
        <v>1814400</v>
      </c>
      <c r="BC1432">
        <v>0</v>
      </c>
      <c r="BD1432">
        <v>0</v>
      </c>
      <c r="BE1432">
        <v>2656800</v>
      </c>
      <c r="BF1432">
        <v>1198800</v>
      </c>
      <c r="BG1432">
        <v>648000</v>
      </c>
      <c r="BH1432">
        <v>453600</v>
      </c>
      <c r="BI1432">
        <v>453600</v>
      </c>
      <c r="BJ1432">
        <v>0</v>
      </c>
      <c r="BK1432">
        <v>0</v>
      </c>
      <c r="BL1432">
        <v>0</v>
      </c>
      <c r="BM1432">
        <v>129600</v>
      </c>
      <c r="BN1432">
        <v>388800</v>
      </c>
      <c r="BO1432">
        <v>259200</v>
      </c>
      <c r="BP1432">
        <v>518400</v>
      </c>
      <c r="BQ1432">
        <v>518400</v>
      </c>
      <c r="BR1432">
        <v>518400</v>
      </c>
      <c r="BS1432">
        <v>2635.4937933863389</v>
      </c>
      <c r="BT1432">
        <v>2468.2870214850795</v>
      </c>
      <c r="BU1432">
        <v>3197.6636563170669</v>
      </c>
      <c r="BV1432">
        <v>3548.6779212242295</v>
      </c>
      <c r="BW1432">
        <v>3408.1344712583182</v>
      </c>
      <c r="BX1432">
        <v>4042.2821075716142</v>
      </c>
      <c r="BY1432">
        <v>3254.3418583274392</v>
      </c>
      <c r="BZ1432">
        <v>5155.9535246672976</v>
      </c>
      <c r="CA1432">
        <v>2990.5905285358936</v>
      </c>
      <c r="CB1432">
        <v>4010.5519162414616</v>
      </c>
      <c r="CC1432">
        <v>3898236.8700224841</v>
      </c>
      <c r="CD1432">
        <v>178975.73795416759</v>
      </c>
      <c r="CE1432">
        <v>8165879.0990056768</v>
      </c>
      <c r="CF1432">
        <v>153652.38868935846</v>
      </c>
      <c r="CG1432">
        <v>0</v>
      </c>
      <c r="CH1432">
        <v>0</v>
      </c>
      <c r="CI1432">
        <v>0</v>
      </c>
      <c r="CJ1432">
        <v>0</v>
      </c>
      <c r="CK1432">
        <v>8585106.341689283</v>
      </c>
      <c r="CL1432">
        <v>3575881.0807844056</v>
      </c>
      <c r="CM1432">
        <v>0</v>
      </c>
      <c r="CN1432">
        <v>0</v>
      </c>
      <c r="CO1432">
        <v>6330508.7358010197</v>
      </c>
      <c r="CP1432">
        <v>255003.77582802391</v>
      </c>
      <c r="CQ1432">
        <v>0</v>
      </c>
      <c r="CR1432">
        <v>0</v>
      </c>
      <c r="CS1432">
        <v>5002359.8450515494</v>
      </c>
      <c r="CT1432">
        <v>163846.38776770371</v>
      </c>
      <c r="CU1432">
        <v>3705931.1101886593</v>
      </c>
      <c r="CV1432">
        <v>162095.77367986995</v>
      </c>
      <c r="CW1432">
        <v>7170453.0268374775</v>
      </c>
      <c r="CX1432">
        <v>167258.36024768691</v>
      </c>
      <c r="CY1432">
        <v>7396308.4132874869</v>
      </c>
      <c r="CZ1432">
        <v>167171.31543546345</v>
      </c>
      <c r="DA1432">
        <v>8043051.0995502472</v>
      </c>
      <c r="DB1432">
        <v>171727.27567315777</v>
      </c>
      <c r="DC1432">
        <v>0</v>
      </c>
      <c r="DD1432">
        <v>0</v>
      </c>
      <c r="DE1432">
        <v>0</v>
      </c>
      <c r="DF1432">
        <v>0</v>
      </c>
      <c r="DG1432">
        <v>5707900.5549397543</v>
      </c>
      <c r="DH1432">
        <v>169303.8989197106</v>
      </c>
      <c r="DI1432">
        <v>0</v>
      </c>
      <c r="DJ1432">
        <v>0</v>
      </c>
      <c r="DK1432">
        <v>9128148.9620503914</v>
      </c>
      <c r="DL1432">
        <v>1687622.9140579342</v>
      </c>
      <c r="DM1432">
        <v>0</v>
      </c>
      <c r="DN1432">
        <v>0</v>
      </c>
      <c r="DO1432">
        <v>4707180.374552655</v>
      </c>
      <c r="DP1432">
        <v>4707180.374552655</v>
      </c>
      <c r="DQ1432">
        <v>9024323.7801220883</v>
      </c>
      <c r="DR1432">
        <v>4180508.0406051804</v>
      </c>
      <c r="DS1432">
        <v>4695462.4100496154</v>
      </c>
      <c r="DT1432">
        <v>4695462.4100496154</v>
      </c>
      <c r="DU1432">
        <v>8577167.6885395497</v>
      </c>
      <c r="DV1432">
        <v>161165.68867968986</v>
      </c>
      <c r="DW1432">
        <v>4677440.244688591</v>
      </c>
      <c r="DX1432">
        <v>4464137.0213261303</v>
      </c>
      <c r="DY1432">
        <v>4715958.9893988883</v>
      </c>
      <c r="DZ1432">
        <v>4715958.9893988883</v>
      </c>
      <c r="EA1432">
        <v>5480413.0620725341</v>
      </c>
      <c r="EB1432">
        <v>182538.76726622987</v>
      </c>
      <c r="EC1432">
        <v>5572361.582769366</v>
      </c>
      <c r="ED1432">
        <v>182054.05566248734</v>
      </c>
      <c r="EE1432">
        <v>4181161.734380547</v>
      </c>
      <c r="EF1432">
        <v>179967.64056620593</v>
      </c>
      <c r="EG1432">
        <v>5858675.3243992236</v>
      </c>
      <c r="EH1432">
        <v>179691.90748065821</v>
      </c>
      <c r="EI1432">
        <v>2642789.9714207728</v>
      </c>
      <c r="EJ1432">
        <v>4269399.0042148679</v>
      </c>
      <c r="EK1432">
        <v>4439047.8658476751</v>
      </c>
      <c r="EL1432">
        <v>9163744.0796091966</v>
      </c>
      <c r="EM1432">
        <v>3158598.1931778584</v>
      </c>
      <c r="EN1432">
        <v>168461.7912074051</v>
      </c>
      <c r="EO1432">
        <v>6953200.8830384053</v>
      </c>
      <c r="EP1432">
        <v>160662.24264742271</v>
      </c>
      <c r="EQ1432">
        <v>160662.24264742504</v>
      </c>
      <c r="ER1432">
        <v>160662.24264742492</v>
      </c>
      <c r="ES1432">
        <v>8107276.5545406444</v>
      </c>
      <c r="ET1432">
        <v>159897.29534464644</v>
      </c>
      <c r="EU1432">
        <v>8878646.263182709</v>
      </c>
      <c r="EV1432">
        <v>2271425.4360320936</v>
      </c>
      <c r="EW1432">
        <v>8901669.8646418042</v>
      </c>
      <c r="EX1432">
        <v>1077589.8211181243</v>
      </c>
      <c r="EY1432">
        <v>8995379.611279007</v>
      </c>
      <c r="EZ1432">
        <v>2634972.311941532</v>
      </c>
      <c r="FA1432">
        <v>160694.04786344647</v>
      </c>
      <c r="FB1432">
        <v>7113287.3140452467</v>
      </c>
      <c r="FC1432">
        <v>156696.82926175039</v>
      </c>
      <c r="FD1432">
        <v>3358218.0370412776</v>
      </c>
      <c r="FE1432">
        <v>4025298.5424803095</v>
      </c>
      <c r="FF1432">
        <v>3793871.9032812864</v>
      </c>
      <c r="FG1432">
        <v>8912365.6666579414</v>
      </c>
      <c r="FH1432">
        <v>1045680.9437280588</v>
      </c>
      <c r="FI1432">
        <v>157493.18493912584</v>
      </c>
      <c r="FJ1432">
        <v>8184796.3360456498</v>
      </c>
      <c r="FK1432">
        <v>156267.13036435441</v>
      </c>
      <c r="FL1432">
        <v>7216596.751922138</v>
      </c>
      <c r="FM1432">
        <v>3394595.512853696</v>
      </c>
      <c r="FN1432">
        <v>2023049.0462668596</v>
      </c>
      <c r="FO1432">
        <v>2918099.9932760941</v>
      </c>
      <c r="FP1432">
        <v>5872973.6049348656</v>
      </c>
      <c r="FQ1432">
        <v>333928.70103386481</v>
      </c>
      <c r="FR1432">
        <v>6108039.2531957217</v>
      </c>
      <c r="FS1432">
        <v>5852492.6174847651</v>
      </c>
      <c r="FT1432">
        <v>6363973.2422396233</v>
      </c>
      <c r="FU1432">
        <v>6265773.3835642552</v>
      </c>
      <c r="FV1432">
        <v>4639522.9667972773</v>
      </c>
      <c r="FW1432">
        <v>4876121.8126992034</v>
      </c>
    </row>
    <row r="1433" spans="1:179" x14ac:dyDescent="0.25">
      <c r="A1433" s="1" t="s">
        <v>1610</v>
      </c>
      <c r="B1433">
        <v>0</v>
      </c>
      <c r="C1433">
        <v>0</v>
      </c>
      <c r="D1433">
        <v>0</v>
      </c>
      <c r="E1433">
        <v>0</v>
      </c>
      <c r="F1433">
        <v>777600</v>
      </c>
      <c r="G1433">
        <v>0</v>
      </c>
      <c r="H1433">
        <v>388800</v>
      </c>
      <c r="I1433">
        <v>0</v>
      </c>
      <c r="J1433">
        <v>437400</v>
      </c>
      <c r="K1433">
        <v>0</v>
      </c>
      <c r="L1433">
        <v>437400</v>
      </c>
      <c r="M1433">
        <v>1134000</v>
      </c>
      <c r="N1433">
        <v>0</v>
      </c>
      <c r="O1433">
        <v>0</v>
      </c>
      <c r="P1433">
        <v>0</v>
      </c>
      <c r="Q1433">
        <v>2908800</v>
      </c>
      <c r="R1433">
        <v>0</v>
      </c>
      <c r="S1433">
        <v>0</v>
      </c>
      <c r="T1433">
        <v>0</v>
      </c>
      <c r="U1433">
        <v>0</v>
      </c>
      <c r="V1433">
        <v>2343600</v>
      </c>
      <c r="W1433">
        <v>2343600</v>
      </c>
      <c r="X1433">
        <v>1166400</v>
      </c>
      <c r="Y1433">
        <v>2332800</v>
      </c>
      <c r="Z1433">
        <v>1166400</v>
      </c>
      <c r="AA1433">
        <v>0</v>
      </c>
      <c r="AB1433">
        <v>1166400</v>
      </c>
      <c r="AC1433">
        <v>1166400</v>
      </c>
      <c r="AD1433">
        <v>1684800</v>
      </c>
      <c r="AE1433">
        <v>1684800</v>
      </c>
      <c r="AF1433">
        <v>1684800</v>
      </c>
      <c r="AG1433">
        <v>1684800</v>
      </c>
      <c r="AH1433">
        <v>1814400</v>
      </c>
      <c r="AI1433">
        <v>1036800</v>
      </c>
      <c r="AJ1433">
        <v>0</v>
      </c>
      <c r="AK1433">
        <v>0</v>
      </c>
      <c r="AL1433">
        <v>0</v>
      </c>
      <c r="AM1433">
        <v>0</v>
      </c>
      <c r="AN1433">
        <v>2332800</v>
      </c>
      <c r="AO1433">
        <v>2332800</v>
      </c>
      <c r="AP1433">
        <v>233280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518400</v>
      </c>
      <c r="AW1433">
        <v>129600</v>
      </c>
      <c r="AX1433">
        <v>0</v>
      </c>
      <c r="AY1433">
        <v>129600</v>
      </c>
      <c r="AZ1433">
        <v>5961600</v>
      </c>
      <c r="BA1433">
        <v>2592000</v>
      </c>
      <c r="BB1433">
        <v>1814400</v>
      </c>
      <c r="BC1433">
        <v>0</v>
      </c>
      <c r="BD1433">
        <v>0</v>
      </c>
      <c r="BE1433">
        <v>2656800</v>
      </c>
      <c r="BF1433">
        <v>1198800</v>
      </c>
      <c r="BG1433">
        <v>648000</v>
      </c>
      <c r="BH1433">
        <v>453600</v>
      </c>
      <c r="BI1433">
        <v>453600</v>
      </c>
      <c r="BJ1433">
        <v>0</v>
      </c>
      <c r="BK1433">
        <v>0</v>
      </c>
      <c r="BL1433">
        <v>0</v>
      </c>
      <c r="BM1433">
        <v>129600</v>
      </c>
      <c r="BN1433">
        <v>388800</v>
      </c>
      <c r="BO1433">
        <v>259200</v>
      </c>
      <c r="BP1433">
        <v>518400</v>
      </c>
      <c r="BQ1433">
        <v>518400</v>
      </c>
      <c r="BR1433">
        <v>518400</v>
      </c>
      <c r="BS1433">
        <v>2442.7082708445469</v>
      </c>
      <c r="BT1433">
        <v>2328.177744646498</v>
      </c>
      <c r="BU1433">
        <v>2999.8694029148151</v>
      </c>
      <c r="BV1433">
        <v>3287.6239498386817</v>
      </c>
      <c r="BW1433">
        <v>3205.6837001658077</v>
      </c>
      <c r="BX1433">
        <v>3752.2155530661644</v>
      </c>
      <c r="BY1433">
        <v>3054.1188365425355</v>
      </c>
      <c r="BZ1433">
        <v>4420.1363853973517</v>
      </c>
      <c r="CA1433">
        <v>2714.295302947648</v>
      </c>
      <c r="CB1433">
        <v>3662.3608221131435</v>
      </c>
      <c r="CC1433">
        <v>1529702.2303778171</v>
      </c>
      <c r="CD1433">
        <v>172252.4116533015</v>
      </c>
      <c r="CE1433">
        <v>8815419.7981220894</v>
      </c>
      <c r="CF1433">
        <v>706713.11275181093</v>
      </c>
      <c r="CG1433">
        <v>0</v>
      </c>
      <c r="CH1433">
        <v>0</v>
      </c>
      <c r="CI1433">
        <v>0</v>
      </c>
      <c r="CJ1433">
        <v>0</v>
      </c>
      <c r="CK1433">
        <v>8512584.2924402729</v>
      </c>
      <c r="CL1433">
        <v>3284726.1618741974</v>
      </c>
      <c r="CM1433">
        <v>0</v>
      </c>
      <c r="CN1433">
        <v>0</v>
      </c>
      <c r="CO1433">
        <v>8621729.2377014812</v>
      </c>
      <c r="CP1433">
        <v>178328.41184831632</v>
      </c>
      <c r="CQ1433">
        <v>0</v>
      </c>
      <c r="CR1433">
        <v>0</v>
      </c>
      <c r="CS1433">
        <v>2402500.3788212016</v>
      </c>
      <c r="CT1433">
        <v>80806.747351652462</v>
      </c>
      <c r="CU1433">
        <v>3303394.1598223769</v>
      </c>
      <c r="CV1433">
        <v>158864.40737215918</v>
      </c>
      <c r="CW1433">
        <v>5472409.1642684536</v>
      </c>
      <c r="CX1433">
        <v>163265.58405337518</v>
      </c>
      <c r="CY1433">
        <v>7278847.4446463659</v>
      </c>
      <c r="CZ1433">
        <v>165104.54261651318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5528821.1855219211</v>
      </c>
      <c r="DH1433">
        <v>165725.86114586989</v>
      </c>
      <c r="DI1433">
        <v>0</v>
      </c>
      <c r="DJ1433">
        <v>0</v>
      </c>
      <c r="DK1433">
        <v>8973713.2976232246</v>
      </c>
      <c r="DL1433">
        <v>758808.67276211327</v>
      </c>
      <c r="DM1433">
        <v>0</v>
      </c>
      <c r="DN1433">
        <v>0</v>
      </c>
      <c r="DO1433">
        <v>4605021.9262304697</v>
      </c>
      <c r="DP1433">
        <v>4038244.4203636954</v>
      </c>
      <c r="DQ1433">
        <v>8997141.8687972575</v>
      </c>
      <c r="DR1433">
        <v>5532122.1052436456</v>
      </c>
      <c r="DS1433">
        <v>4582484.4962422187</v>
      </c>
      <c r="DT1433">
        <v>3417476.3237883388</v>
      </c>
      <c r="DU1433">
        <v>7850319.6568308389</v>
      </c>
      <c r="DV1433">
        <v>158390.49710278344</v>
      </c>
      <c r="DW1433">
        <v>4532005.867186361</v>
      </c>
      <c r="DX1433">
        <v>2140797.9459195267</v>
      </c>
      <c r="DY1433">
        <v>4590883.4817122575</v>
      </c>
      <c r="DZ1433">
        <v>3649400.6188835572</v>
      </c>
      <c r="EA1433">
        <v>3927403.7692489047</v>
      </c>
      <c r="EB1433">
        <v>179375.65474354065</v>
      </c>
      <c r="EC1433">
        <v>5265086.0632981919</v>
      </c>
      <c r="ED1433">
        <v>178839.01614885186</v>
      </c>
      <c r="EE1433">
        <v>3896592.1463346379</v>
      </c>
      <c r="EF1433">
        <v>177018.25069852357</v>
      </c>
      <c r="EG1433">
        <v>0</v>
      </c>
      <c r="EH1433">
        <v>0</v>
      </c>
      <c r="EI1433">
        <v>2549755.8426598334</v>
      </c>
      <c r="EJ1433">
        <v>4137482.7017896068</v>
      </c>
      <c r="EK1433">
        <v>4170656.6555804778</v>
      </c>
      <c r="EL1433">
        <v>9076834.0220993012</v>
      </c>
      <c r="EM1433">
        <v>2457421.192305549</v>
      </c>
      <c r="EN1433">
        <v>165123.5403256451</v>
      </c>
      <c r="EO1433">
        <v>6652524.7693997733</v>
      </c>
      <c r="EP1433">
        <v>158366.77780776643</v>
      </c>
      <c r="EQ1433">
        <v>158366.7778077659</v>
      </c>
      <c r="ER1433">
        <v>158366.77780776686</v>
      </c>
      <c r="ES1433">
        <v>7725377.4471467827</v>
      </c>
      <c r="ET1433">
        <v>157519.96986737853</v>
      </c>
      <c r="EU1433">
        <v>8788838.764165381</v>
      </c>
      <c r="EV1433">
        <v>1719013.9673067681</v>
      </c>
      <c r="EW1433">
        <v>8805797.6673633829</v>
      </c>
      <c r="EX1433">
        <v>737840.59721842897</v>
      </c>
      <c r="EY1433">
        <v>8914632.7101816107</v>
      </c>
      <c r="EZ1433">
        <v>1944573.1810368178</v>
      </c>
      <c r="FA1433">
        <v>158271.01246793539</v>
      </c>
      <c r="FB1433">
        <v>6601382.5102362148</v>
      </c>
      <c r="FC1433">
        <v>155021.49045904033</v>
      </c>
      <c r="FD1433">
        <v>3233319.0021535503</v>
      </c>
      <c r="FE1433">
        <v>3846611.3325081314</v>
      </c>
      <c r="FF1433">
        <v>3619512.6790642203</v>
      </c>
      <c r="FG1433">
        <v>8826816.2113736793</v>
      </c>
      <c r="FH1433">
        <v>569047.26148387929</v>
      </c>
      <c r="FI1433">
        <v>155128.62455504917</v>
      </c>
      <c r="FJ1433">
        <v>7860685.3780352902</v>
      </c>
      <c r="FK1433">
        <v>153833.24430383489</v>
      </c>
      <c r="FL1433">
        <v>7014367.099016251</v>
      </c>
      <c r="FM1433">
        <v>3112893.8094476503</v>
      </c>
      <c r="FN1433">
        <v>1877457.4413878408</v>
      </c>
      <c r="FO1433">
        <v>2725202.6931542912</v>
      </c>
      <c r="FP1433">
        <v>5236795.642882158</v>
      </c>
      <c r="FQ1433">
        <v>277925.13359933195</v>
      </c>
      <c r="FR1433">
        <v>6039209.0753875058</v>
      </c>
      <c r="FS1433">
        <v>5540260.3026168384</v>
      </c>
      <c r="FT1433">
        <v>6287290.9161698818</v>
      </c>
      <c r="FU1433">
        <v>6139574.9293407314</v>
      </c>
      <c r="FV1433">
        <v>4239742.7036012243</v>
      </c>
      <c r="FW1433">
        <v>4523249.6487425435</v>
      </c>
    </row>
    <row r="1434" spans="1:179" x14ac:dyDescent="0.25">
      <c r="A1434" s="1" t="s">
        <v>1611</v>
      </c>
      <c r="B1434">
        <v>777600</v>
      </c>
      <c r="C1434">
        <v>0</v>
      </c>
      <c r="D1434">
        <v>0</v>
      </c>
      <c r="E1434">
        <v>0</v>
      </c>
      <c r="F1434">
        <v>777600</v>
      </c>
      <c r="G1434">
        <v>0</v>
      </c>
      <c r="H1434">
        <v>0</v>
      </c>
      <c r="I1434">
        <v>0</v>
      </c>
      <c r="J1434">
        <v>0</v>
      </c>
      <c r="K1434">
        <v>437400</v>
      </c>
      <c r="L1434">
        <v>437400</v>
      </c>
      <c r="M1434">
        <v>567000</v>
      </c>
      <c r="N1434">
        <v>0</v>
      </c>
      <c r="O1434">
        <v>0</v>
      </c>
      <c r="P1434">
        <v>0</v>
      </c>
      <c r="Q1434">
        <v>2908800</v>
      </c>
      <c r="R1434">
        <v>0</v>
      </c>
      <c r="S1434">
        <v>0</v>
      </c>
      <c r="T1434">
        <v>0</v>
      </c>
      <c r="U1434">
        <v>0</v>
      </c>
      <c r="V1434">
        <v>1171800</v>
      </c>
      <c r="W1434">
        <v>1171800</v>
      </c>
      <c r="X1434">
        <v>0</v>
      </c>
      <c r="Y1434">
        <v>2332800</v>
      </c>
      <c r="Z1434">
        <v>0</v>
      </c>
      <c r="AA1434">
        <v>1166400</v>
      </c>
      <c r="AB1434">
        <v>0</v>
      </c>
      <c r="AC1434">
        <v>0</v>
      </c>
      <c r="AD1434">
        <v>1684800</v>
      </c>
      <c r="AE1434">
        <v>1684800</v>
      </c>
      <c r="AF1434">
        <v>1684800</v>
      </c>
      <c r="AG1434">
        <v>1684800</v>
      </c>
      <c r="AH1434">
        <v>1814400</v>
      </c>
      <c r="AI1434">
        <v>1036800</v>
      </c>
      <c r="AJ1434">
        <v>0</v>
      </c>
      <c r="AK1434">
        <v>0</v>
      </c>
      <c r="AL1434">
        <v>0</v>
      </c>
      <c r="AM1434">
        <v>0</v>
      </c>
      <c r="AN1434">
        <v>1166400</v>
      </c>
      <c r="AO1434">
        <v>1166400</v>
      </c>
      <c r="AP1434">
        <v>116640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518400</v>
      </c>
      <c r="AW1434">
        <v>129600</v>
      </c>
      <c r="AX1434">
        <v>0</v>
      </c>
      <c r="AY1434">
        <v>129600</v>
      </c>
      <c r="AZ1434">
        <v>5961600</v>
      </c>
      <c r="BA1434">
        <v>2592000</v>
      </c>
      <c r="BB1434">
        <v>1814400</v>
      </c>
      <c r="BC1434">
        <v>0</v>
      </c>
      <c r="BD1434">
        <v>0</v>
      </c>
      <c r="BE1434">
        <v>2656800</v>
      </c>
      <c r="BF1434">
        <v>1198800</v>
      </c>
      <c r="BG1434">
        <v>648000</v>
      </c>
      <c r="BH1434">
        <v>453600</v>
      </c>
      <c r="BI1434">
        <v>453600</v>
      </c>
      <c r="BJ1434">
        <v>0</v>
      </c>
      <c r="BK1434">
        <v>0</v>
      </c>
      <c r="BL1434">
        <v>0</v>
      </c>
      <c r="BM1434">
        <v>129600</v>
      </c>
      <c r="BN1434">
        <v>388800</v>
      </c>
      <c r="BO1434">
        <v>259200</v>
      </c>
      <c r="BP1434">
        <v>518400</v>
      </c>
      <c r="BQ1434">
        <v>518400</v>
      </c>
      <c r="BR1434">
        <v>518400</v>
      </c>
      <c r="BS1434">
        <v>2681.5617213599671</v>
      </c>
      <c r="BT1434">
        <v>2615.1082953378805</v>
      </c>
      <c r="BU1434">
        <v>3007.7937924529265</v>
      </c>
      <c r="BV1434">
        <v>3179.3879191314804</v>
      </c>
      <c r="BW1434">
        <v>3129.9901174371098</v>
      </c>
      <c r="BX1434">
        <v>3484.2057209013851</v>
      </c>
      <c r="BY1434">
        <v>3042.1327951024855</v>
      </c>
      <c r="BZ1434">
        <v>3730.7086807473297</v>
      </c>
      <c r="CA1434">
        <v>2827.7108784390998</v>
      </c>
      <c r="CB1434">
        <v>3388.2877153712761</v>
      </c>
      <c r="CC1434">
        <v>2027361.8266010648</v>
      </c>
      <c r="CD1434">
        <v>167398.09957724379</v>
      </c>
      <c r="CE1434">
        <v>8870138.9633074496</v>
      </c>
      <c r="CF1434">
        <v>1053913.2625488662</v>
      </c>
      <c r="CG1434">
        <v>0</v>
      </c>
      <c r="CH1434">
        <v>0</v>
      </c>
      <c r="CI1434">
        <v>0</v>
      </c>
      <c r="CJ1434">
        <v>0</v>
      </c>
      <c r="CK1434">
        <v>8488327.7121304665</v>
      </c>
      <c r="CL1434">
        <v>3293803.0059314254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4492195.4574453719</v>
      </c>
      <c r="CV1434">
        <v>159293.59813736513</v>
      </c>
      <c r="CW1434">
        <v>4619466.0893473206</v>
      </c>
      <c r="CX1434">
        <v>159465.01160071068</v>
      </c>
      <c r="CY1434">
        <v>3586012.8087254865</v>
      </c>
      <c r="CZ1434">
        <v>82135.932668569585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5433384.165746185</v>
      </c>
      <c r="DH1434">
        <v>163779.63941634243</v>
      </c>
      <c r="DI1434">
        <v>0</v>
      </c>
      <c r="DJ1434">
        <v>0</v>
      </c>
      <c r="DK1434">
        <v>4467128.2043853775</v>
      </c>
      <c r="DL1434">
        <v>153912.57761569953</v>
      </c>
      <c r="DM1434">
        <v>0</v>
      </c>
      <c r="DN1434">
        <v>0</v>
      </c>
      <c r="DO1434">
        <v>0</v>
      </c>
      <c r="DP1434">
        <v>0</v>
      </c>
      <c r="DQ1434">
        <v>8979998.1405275445</v>
      </c>
      <c r="DR1434">
        <v>4756823.6540120495</v>
      </c>
      <c r="DS1434">
        <v>0</v>
      </c>
      <c r="DT1434">
        <v>0</v>
      </c>
      <c r="DU1434">
        <v>7997883.3648876837</v>
      </c>
      <c r="DV1434">
        <v>383435.54938305204</v>
      </c>
      <c r="DW1434">
        <v>0</v>
      </c>
      <c r="DX1434">
        <v>0</v>
      </c>
      <c r="DY1434">
        <v>0</v>
      </c>
      <c r="DZ1434">
        <v>0</v>
      </c>
      <c r="EA1434">
        <v>1524563.6851461607</v>
      </c>
      <c r="EB1434">
        <v>172261.88035790372</v>
      </c>
      <c r="EC1434">
        <v>3408313.9347022148</v>
      </c>
      <c r="ED1434">
        <v>179108.88304526158</v>
      </c>
      <c r="EE1434">
        <v>2632751.113579921</v>
      </c>
      <c r="EF1434">
        <v>175874.70404734829</v>
      </c>
      <c r="EG1434">
        <v>0</v>
      </c>
      <c r="EH1434">
        <v>0</v>
      </c>
      <c r="EI1434">
        <v>2392892.7435524235</v>
      </c>
      <c r="EJ1434">
        <v>3765053.8744658809</v>
      </c>
      <c r="EK1434">
        <v>3832820.5922588953</v>
      </c>
      <c r="EL1434">
        <v>9020830.2274395321</v>
      </c>
      <c r="EM1434">
        <v>2029606.3724804462</v>
      </c>
      <c r="EN1434">
        <v>163347.50282158999</v>
      </c>
      <c r="EO1434">
        <v>6458722.6224182807</v>
      </c>
      <c r="EP1434">
        <v>157172.39087109745</v>
      </c>
      <c r="EQ1434">
        <v>157172.39087109815</v>
      </c>
      <c r="ER1434">
        <v>157172.39087109867</v>
      </c>
      <c r="ES1434">
        <v>7476022.760730424</v>
      </c>
      <c r="ET1434">
        <v>156497.4993742579</v>
      </c>
      <c r="EU1434">
        <v>8754484.4031112716</v>
      </c>
      <c r="EV1434">
        <v>827333.65007183945</v>
      </c>
      <c r="EW1434">
        <v>8648283.2373807244</v>
      </c>
      <c r="EX1434">
        <v>224812.46068147328</v>
      </c>
      <c r="EY1434">
        <v>8869825.732709242</v>
      </c>
      <c r="EZ1434">
        <v>1435602.8474104884</v>
      </c>
      <c r="FA1434">
        <v>157233.03083001688</v>
      </c>
      <c r="FB1434">
        <v>6189230.5137313604</v>
      </c>
      <c r="FC1434">
        <v>154673.67328498585</v>
      </c>
      <c r="FD1434">
        <v>3171628.5530969598</v>
      </c>
      <c r="FE1434">
        <v>3729325.8793537109</v>
      </c>
      <c r="FF1434">
        <v>3501046.633496467</v>
      </c>
      <c r="FG1434">
        <v>8650558.7176391892</v>
      </c>
      <c r="FH1434">
        <v>182494.69984481463</v>
      </c>
      <c r="FI1434">
        <v>154281.16535114756</v>
      </c>
      <c r="FJ1434">
        <v>7395780.7422657274</v>
      </c>
      <c r="FK1434">
        <v>153146.6764974744</v>
      </c>
      <c r="FL1434">
        <v>6656828.5034518419</v>
      </c>
      <c r="FM1434">
        <v>2883867.6771623176</v>
      </c>
      <c r="FN1434">
        <v>1775843.820113543</v>
      </c>
      <c r="FO1434">
        <v>2622760.6776470868</v>
      </c>
      <c r="FP1434">
        <v>4766289.9636451658</v>
      </c>
      <c r="FQ1434">
        <v>277300.36413682392</v>
      </c>
      <c r="FR1434">
        <v>6017574.0337097486</v>
      </c>
      <c r="FS1434">
        <v>5349615.3297580108</v>
      </c>
      <c r="FT1434">
        <v>6260762.6082672337</v>
      </c>
      <c r="FU1434">
        <v>5958729.1712309364</v>
      </c>
      <c r="FV1434">
        <v>4075167.2418478555</v>
      </c>
      <c r="FW1434">
        <v>4401741.3871854227</v>
      </c>
    </row>
    <row r="1435" spans="1:179" x14ac:dyDescent="0.25">
      <c r="A1435" s="1" t="s">
        <v>1612</v>
      </c>
      <c r="B1435">
        <v>777600</v>
      </c>
      <c r="C1435">
        <v>312748.90592947992</v>
      </c>
      <c r="D1435">
        <v>0</v>
      </c>
      <c r="E1435">
        <v>0</v>
      </c>
      <c r="F1435">
        <v>777600</v>
      </c>
      <c r="G1435">
        <v>0</v>
      </c>
      <c r="H1435">
        <v>0</v>
      </c>
      <c r="I1435">
        <v>0</v>
      </c>
      <c r="J1435">
        <v>0</v>
      </c>
      <c r="K1435">
        <v>437400</v>
      </c>
      <c r="L1435">
        <v>874800</v>
      </c>
      <c r="M1435">
        <v>0</v>
      </c>
      <c r="N1435">
        <v>0</v>
      </c>
      <c r="O1435">
        <v>0</v>
      </c>
      <c r="P1435">
        <v>0</v>
      </c>
      <c r="Q1435">
        <v>145440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2332800</v>
      </c>
      <c r="Z1435">
        <v>0</v>
      </c>
      <c r="AA1435">
        <v>1166400</v>
      </c>
      <c r="AB1435">
        <v>0</v>
      </c>
      <c r="AC1435">
        <v>0</v>
      </c>
      <c r="AD1435">
        <v>1684800</v>
      </c>
      <c r="AE1435">
        <v>1684800</v>
      </c>
      <c r="AF1435">
        <v>1684800</v>
      </c>
      <c r="AG1435">
        <v>1684800</v>
      </c>
      <c r="AH1435">
        <v>1814400</v>
      </c>
      <c r="AI1435">
        <v>518400</v>
      </c>
      <c r="AJ1435">
        <v>0</v>
      </c>
      <c r="AK1435">
        <v>0</v>
      </c>
      <c r="AL1435">
        <v>0</v>
      </c>
      <c r="AM1435">
        <v>0</v>
      </c>
      <c r="AN1435">
        <v>1166400</v>
      </c>
      <c r="AO1435">
        <v>1166400</v>
      </c>
      <c r="AP1435">
        <v>116640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458.09256140411634</v>
      </c>
      <c r="BT1435">
        <v>444.07452990575774</v>
      </c>
      <c r="BU1435">
        <v>500.46392335405625</v>
      </c>
      <c r="BV1435">
        <v>540.79469002988731</v>
      </c>
      <c r="BW1435">
        <v>529.76749198071673</v>
      </c>
      <c r="BX1435">
        <v>585.12849091211217</v>
      </c>
      <c r="BY1435">
        <v>506.96805997386849</v>
      </c>
      <c r="BZ1435">
        <v>603.51575270521823</v>
      </c>
      <c r="CA1435">
        <v>477.71579433473249</v>
      </c>
      <c r="CB1435">
        <v>572.22766113131877</v>
      </c>
      <c r="CC1435">
        <v>2753324.1559448559</v>
      </c>
      <c r="CD1435">
        <v>166978.16068303556</v>
      </c>
      <c r="CE1435">
        <v>8741614.7980230022</v>
      </c>
      <c r="CF1435">
        <v>389974.2319413104</v>
      </c>
      <c r="CG1435">
        <v>0</v>
      </c>
      <c r="CH1435">
        <v>0</v>
      </c>
      <c r="CI1435">
        <v>0</v>
      </c>
      <c r="CJ1435">
        <v>0</v>
      </c>
      <c r="CK1435">
        <v>8473160.9834283367</v>
      </c>
      <c r="CL1435">
        <v>3382423.273249113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3177038.30186042</v>
      </c>
      <c r="CV1435">
        <v>81927.413541642047</v>
      </c>
      <c r="CW1435">
        <v>6068333.0313533843</v>
      </c>
      <c r="CX1435">
        <v>162796.7551029906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2676837.4096491076</v>
      </c>
      <c r="DH1435">
        <v>81505.754141137077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8967415.0205588937</v>
      </c>
      <c r="DR1435">
        <v>3757850.7103715199</v>
      </c>
      <c r="DS1435">
        <v>0</v>
      </c>
      <c r="DT1435">
        <v>0</v>
      </c>
      <c r="DU1435">
        <v>4466016.5833599884</v>
      </c>
      <c r="DV1435">
        <v>321772.42380637309</v>
      </c>
      <c r="DW1435">
        <v>0</v>
      </c>
      <c r="DX1435">
        <v>0</v>
      </c>
      <c r="DY1435">
        <v>0</v>
      </c>
      <c r="DZ1435">
        <v>0</v>
      </c>
      <c r="EA1435">
        <v>821166.68481511145</v>
      </c>
      <c r="EB1435">
        <v>84607.178489952828</v>
      </c>
      <c r="EC1435">
        <v>802214.25629365759</v>
      </c>
      <c r="ED1435">
        <v>86656.477813642923</v>
      </c>
      <c r="EE1435">
        <v>2224217.4653763501</v>
      </c>
      <c r="EF1435">
        <v>89579.722054614103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2644351.4200598793</v>
      </c>
      <c r="FN1435">
        <v>1662189.736076219</v>
      </c>
      <c r="FO1435">
        <v>2144086.0896796891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5746233.9359524194</v>
      </c>
      <c r="FV1435">
        <v>3874628.3562782817</v>
      </c>
      <c r="FW1435">
        <v>4083689.3655987997</v>
      </c>
    </row>
    <row r="1436" spans="1:179" x14ac:dyDescent="0.25">
      <c r="A1436" s="1" t="s">
        <v>1613</v>
      </c>
      <c r="B1436">
        <v>388800</v>
      </c>
      <c r="C1436">
        <v>388800</v>
      </c>
      <c r="D1436">
        <v>0</v>
      </c>
      <c r="E1436">
        <v>0</v>
      </c>
      <c r="F1436">
        <v>77760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43740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166400</v>
      </c>
      <c r="Z1436">
        <v>0</v>
      </c>
      <c r="AA1436">
        <v>0</v>
      </c>
      <c r="AB1436">
        <v>0</v>
      </c>
      <c r="AC1436">
        <v>0</v>
      </c>
      <c r="AD1436">
        <v>842400</v>
      </c>
      <c r="AE1436">
        <v>842400</v>
      </c>
      <c r="AF1436">
        <v>842400</v>
      </c>
      <c r="AG1436">
        <v>842400</v>
      </c>
      <c r="AH1436">
        <v>90720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2017732.2319533969</v>
      </c>
      <c r="CD1436">
        <v>86878.096460313944</v>
      </c>
      <c r="CE1436">
        <v>4079645.1359502273</v>
      </c>
      <c r="CF1436">
        <v>79590.277301436348</v>
      </c>
      <c r="CG1436">
        <v>0</v>
      </c>
      <c r="CH1436">
        <v>0</v>
      </c>
      <c r="CI1436">
        <v>0</v>
      </c>
      <c r="CJ1436">
        <v>0</v>
      </c>
      <c r="CK1436">
        <v>8423672.1054743715</v>
      </c>
      <c r="CL1436">
        <v>3241138.9573731069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3009706.9863507682</v>
      </c>
      <c r="CX1436">
        <v>81799.659763413889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4478182.9555195775</v>
      </c>
      <c r="DR1436">
        <v>1525692.4967884328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2364229.2064999705</v>
      </c>
      <c r="FN1436">
        <v>1476460.852180701</v>
      </c>
      <c r="FO1436">
        <v>1613639.143286081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5351584.9134044973</v>
      </c>
      <c r="FV1436">
        <v>3498884.0600003861</v>
      </c>
      <c r="FW1436">
        <v>3585871.2596028247</v>
      </c>
    </row>
    <row r="1437" spans="1:179" x14ac:dyDescent="0.25">
      <c r="A1437" s="1" t="s">
        <v>1614</v>
      </c>
      <c r="B1437">
        <v>0</v>
      </c>
      <c r="C1437">
        <v>0</v>
      </c>
      <c r="D1437">
        <v>0</v>
      </c>
      <c r="E1437">
        <v>0</v>
      </c>
      <c r="F1437">
        <v>77760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8351613.3340771925</v>
      </c>
      <c r="CL1437">
        <v>3030502.2188581163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2005045.4796811398</v>
      </c>
      <c r="FN1437">
        <v>1192566.6957604277</v>
      </c>
      <c r="FO1437">
        <v>1377342.6407070537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4688729.6653778031</v>
      </c>
      <c r="FV1437">
        <v>2876827.0790708931</v>
      </c>
      <c r="FW1437">
        <v>3013385.9746050178</v>
      </c>
    </row>
    <row r="1438" spans="1:179" x14ac:dyDescent="0.25">
      <c r="A1438" s="1" t="s">
        <v>1615</v>
      </c>
      <c r="B1438">
        <v>0</v>
      </c>
      <c r="C1438">
        <v>0</v>
      </c>
      <c r="D1438">
        <v>0</v>
      </c>
      <c r="E1438">
        <v>0</v>
      </c>
      <c r="F1438">
        <v>38880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4148770.8123310581</v>
      </c>
      <c r="CL1438">
        <v>1426244.8437550818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1629870.4038463857</v>
      </c>
      <c r="FN1438">
        <v>894712.7736205135</v>
      </c>
      <c r="FO1438">
        <v>1117796.449484403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3875085.0394268008</v>
      </c>
      <c r="FV1438">
        <v>2159577.3397184485</v>
      </c>
      <c r="FW1438">
        <v>2349110.6430725129</v>
      </c>
    </row>
    <row r="1439" spans="1:179" x14ac:dyDescent="0.25">
      <c r="A1439" s="1" t="s">
        <v>1616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1419465.2541860603</v>
      </c>
      <c r="FN1439">
        <v>743807.55759317998</v>
      </c>
      <c r="FO1439">
        <v>978971.12014997134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3361195.6470300574</v>
      </c>
      <c r="FV1439">
        <v>1757494.726111738</v>
      </c>
      <c r="FW1439">
        <v>1966904.4448074833</v>
      </c>
    </row>
    <row r="1440" spans="1:179" x14ac:dyDescent="0.25">
      <c r="A1440" s="1" t="s">
        <v>1617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1253651.0696202784</v>
      </c>
      <c r="FN1440">
        <v>628271.56702204654</v>
      </c>
      <c r="FO1440">
        <v>867791.02928973211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3008163.7193316226</v>
      </c>
      <c r="FV1440">
        <v>1477185.966351131</v>
      </c>
      <c r="FW1440">
        <v>1702158.8343810034</v>
      </c>
    </row>
    <row r="1441" spans="1:179" x14ac:dyDescent="0.25">
      <c r="A1441" s="1" t="s">
        <v>1618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1010958.465427751</v>
      </c>
      <c r="FN1441">
        <v>443332.31881887955</v>
      </c>
      <c r="FO1441">
        <v>693920.20699275867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2493729.6847132999</v>
      </c>
      <c r="FV1441">
        <v>1035157.2755345399</v>
      </c>
      <c r="FW1441">
        <v>1293265.937530023</v>
      </c>
    </row>
    <row r="1442" spans="1:179" x14ac:dyDescent="0.25">
      <c r="A1442" s="1" t="s">
        <v>161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854135.30524095451</v>
      </c>
      <c r="FN1442">
        <v>338685.58430653252</v>
      </c>
      <c r="FO1442">
        <v>586219.56419068109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2113771.0265945829</v>
      </c>
      <c r="FV1442">
        <v>764396.31967039674</v>
      </c>
      <c r="FW1442">
        <v>1027848.5893503194</v>
      </c>
    </row>
    <row r="1443" spans="1:179" x14ac:dyDescent="0.25">
      <c r="A1443" s="1" t="s">
        <v>162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562737.51020521217</v>
      </c>
      <c r="FN1443">
        <v>153234.42125557564</v>
      </c>
      <c r="FO1443">
        <v>375649.07203573495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1470336.302896671</v>
      </c>
      <c r="FV1443">
        <v>321368.55595206493</v>
      </c>
      <c r="FW1443">
        <v>531856.40367770824</v>
      </c>
    </row>
    <row r="1444" spans="1:179" x14ac:dyDescent="0.25">
      <c r="A1444" s="1" t="s">
        <v>1621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303540.9658993106</v>
      </c>
      <c r="FN1444">
        <v>95994.383193165748</v>
      </c>
      <c r="FO1444">
        <v>189498.17646897468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904361.73390778736</v>
      </c>
      <c r="FV1444">
        <v>191792.76240703653</v>
      </c>
      <c r="FW1444">
        <v>191792.76240703653</v>
      </c>
    </row>
    <row r="1445" spans="1:179" x14ac:dyDescent="0.25">
      <c r="A1445" s="1" t="s">
        <v>1622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191158.44717127114</v>
      </c>
      <c r="FN1445">
        <v>95994.383193165748</v>
      </c>
      <c r="FO1445">
        <v>119508.74702242366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692653.29377292783</v>
      </c>
      <c r="FV1445">
        <v>191792.76240703653</v>
      </c>
      <c r="FW1445">
        <v>191792.76240703653</v>
      </c>
    </row>
    <row r="1446" spans="1:179" x14ac:dyDescent="0.25">
      <c r="A1446" s="1" t="s">
        <v>1623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117619.79853046933</v>
      </c>
      <c r="FN1446">
        <v>95994.383193165748</v>
      </c>
      <c r="FO1446">
        <v>95994.383193165748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459664.56281907053</v>
      </c>
      <c r="FV1446">
        <v>191792.76240703653</v>
      </c>
      <c r="FW1446">
        <v>191792.76240703653</v>
      </c>
    </row>
    <row r="1447" spans="1:179" x14ac:dyDescent="0.25">
      <c r="A1447" s="1" t="s">
        <v>1624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95994.383193165748</v>
      </c>
      <c r="FN1447">
        <v>95994.383193165748</v>
      </c>
      <c r="FO1447">
        <v>95994.383193165748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251692.88533291497</v>
      </c>
      <c r="FV1447">
        <v>191792.76240703653</v>
      </c>
      <c r="FW1447">
        <v>191792.76240703653</v>
      </c>
    </row>
    <row r="1448" spans="1:179" x14ac:dyDescent="0.25">
      <c r="A1448" s="1" t="s">
        <v>1625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331.69568212054543</v>
      </c>
      <c r="BT1448">
        <v>185.01937106281403</v>
      </c>
      <c r="BU1448">
        <v>240.58957629872305</v>
      </c>
      <c r="BV1448">
        <v>445.71543309818509</v>
      </c>
      <c r="BW1448">
        <v>252.00741303184489</v>
      </c>
      <c r="BX1448">
        <v>421.95541981958621</v>
      </c>
      <c r="BY1448">
        <v>244.55223638756306</v>
      </c>
      <c r="BZ1448">
        <v>388.53829945812123</v>
      </c>
      <c r="CA1448">
        <v>296.67063794735674</v>
      </c>
      <c r="CB1448">
        <v>388.75210818172553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195300.60515715371</v>
      </c>
      <c r="FN1448">
        <v>95994.383193165748</v>
      </c>
      <c r="FO1448">
        <v>95994.383193165748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608000.25321926316</v>
      </c>
      <c r="FV1448">
        <v>191792.76240703653</v>
      </c>
      <c r="FW1448">
        <v>191792.76240703653</v>
      </c>
    </row>
    <row r="1449" spans="1:179" x14ac:dyDescent="0.25">
      <c r="A1449" s="1" t="s">
        <v>1626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830.41475538863085</v>
      </c>
      <c r="BT1449">
        <v>446.64408019720963</v>
      </c>
      <c r="BU1449">
        <v>588.11721844688384</v>
      </c>
      <c r="BV1449">
        <v>1120.8458795013923</v>
      </c>
      <c r="BW1449">
        <v>609.37063942748364</v>
      </c>
      <c r="BX1449">
        <v>1056.1768788509351</v>
      </c>
      <c r="BY1449">
        <v>597.49756388626633</v>
      </c>
      <c r="BZ1449">
        <v>987.48565324074946</v>
      </c>
      <c r="CA1449">
        <v>731.87788775437775</v>
      </c>
      <c r="CB1449">
        <v>979.21754001136696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960052.6084284531</v>
      </c>
      <c r="FN1449">
        <v>275247.80769729201</v>
      </c>
      <c r="FO1449">
        <v>417083.85854577081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1909645.3650861164</v>
      </c>
      <c r="FV1449">
        <v>747650.73873018939</v>
      </c>
      <c r="FW1449">
        <v>907214.27409935161</v>
      </c>
    </row>
    <row r="1450" spans="1:179" x14ac:dyDescent="0.25">
      <c r="A1450" s="1" t="s">
        <v>1627</v>
      </c>
      <c r="B1450">
        <v>77760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437400</v>
      </c>
      <c r="K1450">
        <v>437400</v>
      </c>
      <c r="L1450">
        <v>874800</v>
      </c>
      <c r="M1450">
        <v>567000</v>
      </c>
      <c r="N1450">
        <v>0</v>
      </c>
      <c r="O1450">
        <v>0</v>
      </c>
      <c r="P1450">
        <v>0</v>
      </c>
      <c r="Q1450">
        <v>0</v>
      </c>
      <c r="R1450">
        <v>1454400</v>
      </c>
      <c r="S1450">
        <v>0</v>
      </c>
      <c r="T1450">
        <v>0</v>
      </c>
      <c r="U1450">
        <v>2862000</v>
      </c>
      <c r="V1450">
        <v>0</v>
      </c>
      <c r="W1450">
        <v>1171800</v>
      </c>
      <c r="X1450">
        <v>2332800</v>
      </c>
      <c r="Y1450">
        <v>1166400</v>
      </c>
      <c r="Z1450">
        <v>2332800</v>
      </c>
      <c r="AA1450">
        <v>0</v>
      </c>
      <c r="AB1450">
        <v>2332800</v>
      </c>
      <c r="AC1450">
        <v>233280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518400</v>
      </c>
      <c r="AW1450">
        <v>129600</v>
      </c>
      <c r="AX1450">
        <v>0</v>
      </c>
      <c r="AY1450">
        <v>129600</v>
      </c>
      <c r="AZ1450">
        <v>5961600</v>
      </c>
      <c r="BA1450">
        <v>2592000</v>
      </c>
      <c r="BB1450">
        <v>1814400</v>
      </c>
      <c r="BC1450">
        <v>0</v>
      </c>
      <c r="BD1450">
        <v>0</v>
      </c>
      <c r="BE1450">
        <v>2656800</v>
      </c>
      <c r="BF1450">
        <v>1198800</v>
      </c>
      <c r="BG1450">
        <v>648000</v>
      </c>
      <c r="BH1450">
        <v>453600</v>
      </c>
      <c r="BI1450">
        <v>453600</v>
      </c>
      <c r="BJ1450">
        <v>0</v>
      </c>
      <c r="BK1450">
        <v>0</v>
      </c>
      <c r="BL1450">
        <v>0</v>
      </c>
      <c r="BM1450">
        <v>129600</v>
      </c>
      <c r="BN1450">
        <v>388800</v>
      </c>
      <c r="BO1450">
        <v>259200</v>
      </c>
      <c r="BP1450">
        <v>518400</v>
      </c>
      <c r="BQ1450">
        <v>518400</v>
      </c>
      <c r="BR1450">
        <v>518400</v>
      </c>
      <c r="BS1450">
        <v>1175.1493998660715</v>
      </c>
      <c r="BT1450">
        <v>639.13940912166527</v>
      </c>
      <c r="BU1450">
        <v>813.6987695909919</v>
      </c>
      <c r="BV1450">
        <v>1594.2098489438249</v>
      </c>
      <c r="BW1450">
        <v>872.61478650590789</v>
      </c>
      <c r="BX1450">
        <v>1516.0332256450936</v>
      </c>
      <c r="BY1450">
        <v>828.21671109420151</v>
      </c>
      <c r="BZ1450">
        <v>1483.0216769277793</v>
      </c>
      <c r="CA1450">
        <v>1060.8134033654853</v>
      </c>
      <c r="CB1450">
        <v>1414.9233535381279</v>
      </c>
      <c r="CC1450">
        <v>342712.54968075198</v>
      </c>
      <c r="CD1450">
        <v>129964.89321346942</v>
      </c>
      <c r="CE1450">
        <v>4125681.4737044205</v>
      </c>
      <c r="CF1450">
        <v>474678.43760000827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1415766.5064350935</v>
      </c>
      <c r="CT1450">
        <v>249778.45046212454</v>
      </c>
      <c r="CU1450">
        <v>2503388.429694518</v>
      </c>
      <c r="CV1450">
        <v>266496.21822235081</v>
      </c>
      <c r="CW1450">
        <v>3283062.7664994309</v>
      </c>
      <c r="CX1450">
        <v>324110.54672068055</v>
      </c>
      <c r="CY1450">
        <v>2133621.2680986277</v>
      </c>
      <c r="CZ1450">
        <v>265690.97458594048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1412778.8885917696</v>
      </c>
      <c r="DJ1450">
        <v>241713.27677622408</v>
      </c>
      <c r="DK1450">
        <v>4080801.932192218</v>
      </c>
      <c r="DL1450">
        <v>409425.80701181042</v>
      </c>
      <c r="DM1450">
        <v>3571306.2636303157</v>
      </c>
      <c r="DN1450">
        <v>322466.79221681762</v>
      </c>
      <c r="DO1450">
        <v>3790885.5057392996</v>
      </c>
      <c r="DP1450">
        <v>1725992.2534942301</v>
      </c>
      <c r="DQ1450">
        <v>4324075.3593577631</v>
      </c>
      <c r="DR1450">
        <v>2106533.844363593</v>
      </c>
      <c r="DS1450">
        <v>3635723.7331118132</v>
      </c>
      <c r="DT1450">
        <v>1473896.2911314163</v>
      </c>
      <c r="DU1450">
        <v>0</v>
      </c>
      <c r="DV1450">
        <v>0</v>
      </c>
      <c r="DW1450">
        <v>3818330.2143106903</v>
      </c>
      <c r="DX1450">
        <v>1532520.5684070829</v>
      </c>
      <c r="DY1450">
        <v>3815814.4348505293</v>
      </c>
      <c r="DZ1450">
        <v>1529075.575482765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1449490.4608709118</v>
      </c>
      <c r="EJ1450">
        <v>2122154.8619706267</v>
      </c>
      <c r="EK1450">
        <v>2413069.8140993533</v>
      </c>
      <c r="EL1450">
        <v>6481466.8831382375</v>
      </c>
      <c r="EM1450">
        <v>569031.24301798642</v>
      </c>
      <c r="EN1450">
        <v>487525.84531442937</v>
      </c>
      <c r="EO1450">
        <v>5164352.3787399037</v>
      </c>
      <c r="EP1450">
        <v>322058.91909436183</v>
      </c>
      <c r="EQ1450">
        <v>322058.91909436038</v>
      </c>
      <c r="ER1450">
        <v>231585.24882857542</v>
      </c>
      <c r="ES1450">
        <v>6191982.3477646438</v>
      </c>
      <c r="ET1450">
        <v>559614.67094326823</v>
      </c>
      <c r="EU1450">
        <v>6187757.3503937814</v>
      </c>
      <c r="EV1450">
        <v>807366.04701130616</v>
      </c>
      <c r="EW1450">
        <v>6187260.3556984812</v>
      </c>
      <c r="EX1450">
        <v>733138.54427172919</v>
      </c>
      <c r="EY1450">
        <v>7474644.3302927557</v>
      </c>
      <c r="EZ1450">
        <v>660138.16292716633</v>
      </c>
      <c r="FA1450">
        <v>485281.83297545981</v>
      </c>
      <c r="FB1450">
        <v>5261398.2713703746</v>
      </c>
      <c r="FC1450">
        <v>357999.71664182213</v>
      </c>
      <c r="FD1450">
        <v>2675959.630551829</v>
      </c>
      <c r="FE1450">
        <v>3184831.8635900998</v>
      </c>
      <c r="FF1450">
        <v>2903328.8109426368</v>
      </c>
      <c r="FG1450">
        <v>6453311.9501059968</v>
      </c>
      <c r="FH1450">
        <v>565543.93872268067</v>
      </c>
      <c r="FI1450">
        <v>436402.87228461506</v>
      </c>
      <c r="FJ1450">
        <v>4905736.8286899999</v>
      </c>
      <c r="FK1450">
        <v>323175.19393547543</v>
      </c>
      <c r="FL1450">
        <v>4392038.2496942598</v>
      </c>
      <c r="FM1450">
        <v>1451979.8772537592</v>
      </c>
      <c r="FN1450">
        <v>623037.03316740762</v>
      </c>
      <c r="FO1450">
        <v>708371.1737104744</v>
      </c>
      <c r="FP1450">
        <v>602899.13210024929</v>
      </c>
      <c r="FQ1450">
        <v>471705.05964317609</v>
      </c>
      <c r="FR1450">
        <v>5784310.1440002322</v>
      </c>
      <c r="FS1450">
        <v>774609.56534766208</v>
      </c>
      <c r="FT1450">
        <v>6021416.7779461024</v>
      </c>
      <c r="FU1450">
        <v>2770670.5720782452</v>
      </c>
      <c r="FV1450">
        <v>1569688.1596666761</v>
      </c>
      <c r="FW1450">
        <v>1635329.5828006114</v>
      </c>
    </row>
    <row r="1451" spans="1:179" x14ac:dyDescent="0.25">
      <c r="A1451" s="1" t="s">
        <v>1628</v>
      </c>
      <c r="B1451">
        <v>77760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194400</v>
      </c>
      <c r="I1451">
        <v>0</v>
      </c>
      <c r="J1451">
        <v>874800</v>
      </c>
      <c r="K1451">
        <v>874800</v>
      </c>
      <c r="L1451">
        <v>874800</v>
      </c>
      <c r="M1451">
        <v>1134000</v>
      </c>
      <c r="N1451">
        <v>567000</v>
      </c>
      <c r="O1451">
        <v>0</v>
      </c>
      <c r="P1451">
        <v>0</v>
      </c>
      <c r="Q1451">
        <v>0</v>
      </c>
      <c r="R1451">
        <v>2908800</v>
      </c>
      <c r="S1451">
        <v>0</v>
      </c>
      <c r="T1451">
        <v>2343600</v>
      </c>
      <c r="U1451">
        <v>2862000</v>
      </c>
      <c r="V1451">
        <v>0</v>
      </c>
      <c r="W1451">
        <v>2343600</v>
      </c>
      <c r="X1451">
        <v>2332800</v>
      </c>
      <c r="Y1451">
        <v>2332800</v>
      </c>
      <c r="Z1451">
        <v>2332800</v>
      </c>
      <c r="AA1451">
        <v>0</v>
      </c>
      <c r="AB1451">
        <v>2332800</v>
      </c>
      <c r="AC1451">
        <v>2332800</v>
      </c>
      <c r="AD1451">
        <v>0</v>
      </c>
      <c r="AE1451">
        <v>0</v>
      </c>
      <c r="AF1451">
        <v>0</v>
      </c>
      <c r="AG1451">
        <v>842400</v>
      </c>
      <c r="AH1451">
        <v>907200</v>
      </c>
      <c r="AI1451">
        <v>0</v>
      </c>
      <c r="AJ1451">
        <v>0</v>
      </c>
      <c r="AK1451">
        <v>777600</v>
      </c>
      <c r="AL1451">
        <v>0</v>
      </c>
      <c r="AM1451">
        <v>1166400</v>
      </c>
      <c r="AN1451">
        <v>2332800</v>
      </c>
      <c r="AO1451">
        <v>2332800</v>
      </c>
      <c r="AP1451">
        <v>233280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518400</v>
      </c>
      <c r="AW1451">
        <v>129600</v>
      </c>
      <c r="AX1451">
        <v>0</v>
      </c>
      <c r="AY1451">
        <v>129600</v>
      </c>
      <c r="AZ1451">
        <v>5961600</v>
      </c>
      <c r="BA1451">
        <v>2592000</v>
      </c>
      <c r="BB1451">
        <v>1814400</v>
      </c>
      <c r="BC1451">
        <v>0</v>
      </c>
      <c r="BD1451">
        <v>0</v>
      </c>
      <c r="BE1451">
        <v>2656800</v>
      </c>
      <c r="BF1451">
        <v>1198800</v>
      </c>
      <c r="BG1451">
        <v>648000</v>
      </c>
      <c r="BH1451">
        <v>453600</v>
      </c>
      <c r="BI1451">
        <v>453600</v>
      </c>
      <c r="BJ1451">
        <v>0</v>
      </c>
      <c r="BK1451">
        <v>0</v>
      </c>
      <c r="BL1451">
        <v>0</v>
      </c>
      <c r="BM1451">
        <v>129600</v>
      </c>
      <c r="BN1451">
        <v>388800</v>
      </c>
      <c r="BO1451">
        <v>259200</v>
      </c>
      <c r="BP1451">
        <v>518400</v>
      </c>
      <c r="BQ1451">
        <v>518400</v>
      </c>
      <c r="BR1451">
        <v>518400</v>
      </c>
      <c r="BS1451">
        <v>1314.7872504848979</v>
      </c>
      <c r="BT1451">
        <v>765.16388794895465</v>
      </c>
      <c r="BU1451">
        <v>982.27842286770885</v>
      </c>
      <c r="BV1451">
        <v>1774.0831771199635</v>
      </c>
      <c r="BW1451">
        <v>1041.5183420741694</v>
      </c>
      <c r="BX1451">
        <v>1738.8504115657524</v>
      </c>
      <c r="BY1451">
        <v>999.21198005795566</v>
      </c>
      <c r="BZ1451">
        <v>1830.5700401549038</v>
      </c>
      <c r="CA1451">
        <v>1255.9908668041928</v>
      </c>
      <c r="CB1451">
        <v>1658.1532230330713</v>
      </c>
      <c r="CC1451">
        <v>847378.60236676352</v>
      </c>
      <c r="CD1451">
        <v>168356.75057302404</v>
      </c>
      <c r="CE1451">
        <v>4176554.7060028808</v>
      </c>
      <c r="CF1451">
        <v>152900.7159880301</v>
      </c>
      <c r="CG1451">
        <v>4714485.3027946241</v>
      </c>
      <c r="CH1451">
        <v>408303.02093814005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4358577.5106119504</v>
      </c>
      <c r="CP1451">
        <v>1351124.0352718248</v>
      </c>
      <c r="CQ1451">
        <v>0</v>
      </c>
      <c r="CR1451">
        <v>0</v>
      </c>
      <c r="CS1451">
        <v>2806018.2291107364</v>
      </c>
      <c r="CT1451">
        <v>162074.64987131918</v>
      </c>
      <c r="CU1451">
        <v>5602878.4912413536</v>
      </c>
      <c r="CV1451">
        <v>167866.25610979722</v>
      </c>
      <c r="CW1451">
        <v>3483099.5977932815</v>
      </c>
      <c r="CX1451">
        <v>161693.13147376294</v>
      </c>
      <c r="CY1451">
        <v>4406627.7673435202</v>
      </c>
      <c r="CZ1451">
        <v>164659.05868163623</v>
      </c>
      <c r="DA1451">
        <v>2695483.8815420279</v>
      </c>
      <c r="DB1451">
        <v>329486.03710481315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2754190.0290657617</v>
      </c>
      <c r="DJ1451">
        <v>163584.19584053213</v>
      </c>
      <c r="DK1451">
        <v>4156658.2533295546</v>
      </c>
      <c r="DL1451">
        <v>157574.14470402262</v>
      </c>
      <c r="DM1451">
        <v>3696715.0317371725</v>
      </c>
      <c r="DN1451">
        <v>158883.37221869692</v>
      </c>
      <c r="DO1451">
        <v>7387900.7698143665</v>
      </c>
      <c r="DP1451">
        <v>159657.41260198157</v>
      </c>
      <c r="DQ1451">
        <v>8844415.5994326733</v>
      </c>
      <c r="DR1451">
        <v>991115.84383907309</v>
      </c>
      <c r="DS1451">
        <v>7203997.717762392</v>
      </c>
      <c r="DT1451">
        <v>157903.37683438609</v>
      </c>
      <c r="DU1451">
        <v>0</v>
      </c>
      <c r="DV1451">
        <v>0</v>
      </c>
      <c r="DW1451">
        <v>7613400.7091733143</v>
      </c>
      <c r="DX1451">
        <v>157416.21167279925</v>
      </c>
      <c r="DY1451">
        <v>7531258.0102266241</v>
      </c>
      <c r="DZ1451">
        <v>157541.95156839199</v>
      </c>
      <c r="EA1451">
        <v>1130751.3668811168</v>
      </c>
      <c r="EB1451">
        <v>131906.77113560171</v>
      </c>
      <c r="EC1451">
        <v>953519.9771886653</v>
      </c>
      <c r="ED1451">
        <v>131760.51145500218</v>
      </c>
      <c r="EE1451">
        <v>95994.383193165748</v>
      </c>
      <c r="EF1451">
        <v>95994.383193165748</v>
      </c>
      <c r="EG1451">
        <v>0</v>
      </c>
      <c r="EH1451">
        <v>0</v>
      </c>
      <c r="EI1451">
        <v>1860985.7563063256</v>
      </c>
      <c r="EJ1451">
        <v>2450755.7299689916</v>
      </c>
      <c r="EK1451">
        <v>2546979.8465122236</v>
      </c>
      <c r="EL1451">
        <v>6821754.9321369464</v>
      </c>
      <c r="EM1451">
        <v>163157.95736669714</v>
      </c>
      <c r="EN1451">
        <v>163157.95736669563</v>
      </c>
      <c r="EO1451">
        <v>5268318.1709267953</v>
      </c>
      <c r="EP1451">
        <v>158139.31407897835</v>
      </c>
      <c r="EQ1451">
        <v>158139.31407897867</v>
      </c>
      <c r="ER1451">
        <v>158139.31407897797</v>
      </c>
      <c r="ES1451">
        <v>6120794.1347346473</v>
      </c>
      <c r="ET1451">
        <v>157187.00011540984</v>
      </c>
      <c r="EU1451">
        <v>6567554.3438620735</v>
      </c>
      <c r="EV1451">
        <v>156919.71179170799</v>
      </c>
      <c r="EW1451">
        <v>6348541.396767417</v>
      </c>
      <c r="EX1451">
        <v>156586.40072265474</v>
      </c>
      <c r="EY1451">
        <v>7806957.9056979045</v>
      </c>
      <c r="EZ1451">
        <v>158271.46927003114</v>
      </c>
      <c r="FA1451">
        <v>158271.46927002762</v>
      </c>
      <c r="FB1451">
        <v>5364931.4417351177</v>
      </c>
      <c r="FC1451">
        <v>155867.7781801043</v>
      </c>
      <c r="FD1451">
        <v>2570770.9667472816</v>
      </c>
      <c r="FE1451">
        <v>3093623.62833517</v>
      </c>
      <c r="FF1451">
        <v>2824024.3006324987</v>
      </c>
      <c r="FG1451">
        <v>6677670.9317045845</v>
      </c>
      <c r="FH1451">
        <v>156527.30281662702</v>
      </c>
      <c r="FI1451">
        <v>156527.3028166226</v>
      </c>
      <c r="FJ1451">
        <v>5039936.7759452397</v>
      </c>
      <c r="FK1451">
        <v>157632.96456875381</v>
      </c>
      <c r="FL1451">
        <v>4361420.7834453722</v>
      </c>
      <c r="FM1451">
        <v>1481682.7226070566</v>
      </c>
      <c r="FN1451">
        <v>685429.41474814981</v>
      </c>
      <c r="FO1451">
        <v>750629.22128786682</v>
      </c>
      <c r="FP1451">
        <v>576036.26425050281</v>
      </c>
      <c r="FQ1451">
        <v>278402.41842940648</v>
      </c>
      <c r="FR1451">
        <v>5989681.6043988233</v>
      </c>
      <c r="FS1451">
        <v>600870.41814902099</v>
      </c>
      <c r="FT1451">
        <v>6004955.9252846278</v>
      </c>
      <c r="FU1451">
        <v>2994353.8994461065</v>
      </c>
      <c r="FV1451">
        <v>1771470.9061124767</v>
      </c>
      <c r="FW1451">
        <v>1813465.5468578055</v>
      </c>
    </row>
    <row r="1452" spans="1:179" x14ac:dyDescent="0.25">
      <c r="A1452" s="1" t="s">
        <v>1629</v>
      </c>
      <c r="B1452">
        <v>777600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388800</v>
      </c>
      <c r="I1452">
        <v>0</v>
      </c>
      <c r="J1452">
        <v>874800</v>
      </c>
      <c r="K1452">
        <v>874800</v>
      </c>
      <c r="L1452">
        <v>874800</v>
      </c>
      <c r="M1452">
        <v>1134000</v>
      </c>
      <c r="N1452">
        <v>1134000</v>
      </c>
      <c r="O1452">
        <v>0</v>
      </c>
      <c r="P1452">
        <v>0</v>
      </c>
      <c r="Q1452">
        <v>0</v>
      </c>
      <c r="R1452">
        <v>2908800</v>
      </c>
      <c r="S1452">
        <v>0</v>
      </c>
      <c r="T1452">
        <v>2343600</v>
      </c>
      <c r="U1452">
        <v>2862000</v>
      </c>
      <c r="V1452">
        <v>0</v>
      </c>
      <c r="W1452">
        <v>2343600</v>
      </c>
      <c r="X1452">
        <v>2332800</v>
      </c>
      <c r="Y1452">
        <v>2332800</v>
      </c>
      <c r="Z1452">
        <v>2332800</v>
      </c>
      <c r="AA1452">
        <v>0</v>
      </c>
      <c r="AB1452">
        <v>2332800</v>
      </c>
      <c r="AC1452">
        <v>2332800</v>
      </c>
      <c r="AD1452">
        <v>0</v>
      </c>
      <c r="AE1452">
        <v>0</v>
      </c>
      <c r="AF1452">
        <v>0</v>
      </c>
      <c r="AG1452">
        <v>1684800</v>
      </c>
      <c r="AH1452">
        <v>1814400</v>
      </c>
      <c r="AI1452">
        <v>0</v>
      </c>
      <c r="AJ1452">
        <v>0</v>
      </c>
      <c r="AK1452">
        <v>1555200</v>
      </c>
      <c r="AL1452">
        <v>0</v>
      </c>
      <c r="AM1452">
        <v>2332800</v>
      </c>
      <c r="AN1452">
        <v>2332800</v>
      </c>
      <c r="AO1452">
        <v>2332800</v>
      </c>
      <c r="AP1452">
        <v>2332800</v>
      </c>
      <c r="AQ1452">
        <v>1166400</v>
      </c>
      <c r="AR1452">
        <v>0</v>
      </c>
      <c r="AS1452">
        <v>0</v>
      </c>
      <c r="AT1452">
        <v>0</v>
      </c>
      <c r="AU1452">
        <v>0</v>
      </c>
      <c r="AV1452">
        <v>518400</v>
      </c>
      <c r="AW1452">
        <v>129600</v>
      </c>
      <c r="AX1452">
        <v>0</v>
      </c>
      <c r="AY1452">
        <v>129600</v>
      </c>
      <c r="AZ1452">
        <v>5961600</v>
      </c>
      <c r="BA1452">
        <v>2592000</v>
      </c>
      <c r="BB1452">
        <v>1814400</v>
      </c>
      <c r="BC1452">
        <v>0</v>
      </c>
      <c r="BD1452">
        <v>0</v>
      </c>
      <c r="BE1452">
        <v>2656800</v>
      </c>
      <c r="BF1452">
        <v>1198800</v>
      </c>
      <c r="BG1452">
        <v>648000</v>
      </c>
      <c r="BH1452">
        <v>453600</v>
      </c>
      <c r="BI1452">
        <v>453600</v>
      </c>
      <c r="BJ1452">
        <v>0</v>
      </c>
      <c r="BK1452">
        <v>0</v>
      </c>
      <c r="BL1452">
        <v>0</v>
      </c>
      <c r="BM1452">
        <v>129600</v>
      </c>
      <c r="BN1452">
        <v>388800</v>
      </c>
      <c r="BO1452">
        <v>259200</v>
      </c>
      <c r="BP1452">
        <v>518400</v>
      </c>
      <c r="BQ1452">
        <v>518400</v>
      </c>
      <c r="BR1452">
        <v>518400</v>
      </c>
      <c r="BS1452">
        <v>1303.6689182001339</v>
      </c>
      <c r="BT1452">
        <v>851.08698647399262</v>
      </c>
      <c r="BU1452">
        <v>1103.8538752958036</v>
      </c>
      <c r="BV1452">
        <v>1731.9543620078384</v>
      </c>
      <c r="BW1452">
        <v>1147.8303495948637</v>
      </c>
      <c r="BX1452">
        <v>1784.504465418112</v>
      </c>
      <c r="BY1452">
        <v>1121.7908257235747</v>
      </c>
      <c r="BZ1452">
        <v>2040.6403658440431</v>
      </c>
      <c r="CA1452">
        <v>1341.4314295129573</v>
      </c>
      <c r="CB1452">
        <v>1735.7171440438949</v>
      </c>
      <c r="CC1452">
        <v>1167002.5836774188</v>
      </c>
      <c r="CD1452">
        <v>170009.64845312788</v>
      </c>
      <c r="CE1452">
        <v>4463680.6954153851</v>
      </c>
      <c r="CF1452">
        <v>152210.78460723336</v>
      </c>
      <c r="CG1452">
        <v>4561790.5196484495</v>
      </c>
      <c r="CH1452">
        <v>155058.03789128273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8695144.3380634058</v>
      </c>
      <c r="CP1452">
        <v>1578034.1458298697</v>
      </c>
      <c r="CQ1452">
        <v>0</v>
      </c>
      <c r="CR1452">
        <v>0</v>
      </c>
      <c r="CS1452">
        <v>3013426.0253585833</v>
      </c>
      <c r="CT1452">
        <v>162244.47212741413</v>
      </c>
      <c r="CU1452">
        <v>6215281.502743653</v>
      </c>
      <c r="CV1452">
        <v>169372.52106662194</v>
      </c>
      <c r="CW1452">
        <v>3784335.6270913025</v>
      </c>
      <c r="CX1452">
        <v>162538.38013232779</v>
      </c>
      <c r="CY1452">
        <v>4861238.7600658555</v>
      </c>
      <c r="CZ1452">
        <v>165826.68204448378</v>
      </c>
      <c r="DA1452">
        <v>6000419.8440553071</v>
      </c>
      <c r="DB1452">
        <v>170802.23615101291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3000662.0518290619</v>
      </c>
      <c r="DJ1452">
        <v>164528.16695704535</v>
      </c>
      <c r="DK1452">
        <v>4555273.2930561975</v>
      </c>
      <c r="DL1452">
        <v>157659.1977216985</v>
      </c>
      <c r="DM1452">
        <v>4046197.5374867031</v>
      </c>
      <c r="DN1452">
        <v>159122.79962552901</v>
      </c>
      <c r="DO1452">
        <v>7607746.7113388628</v>
      </c>
      <c r="DP1452">
        <v>160132.12005249897</v>
      </c>
      <c r="DQ1452">
        <v>8887164.917106865</v>
      </c>
      <c r="DR1452">
        <v>925582.29427278962</v>
      </c>
      <c r="DS1452">
        <v>6978044.569903017</v>
      </c>
      <c r="DT1452">
        <v>157740.14948857634</v>
      </c>
      <c r="DU1452">
        <v>0</v>
      </c>
      <c r="DV1452">
        <v>0</v>
      </c>
      <c r="DW1452">
        <v>7380739.4592634784</v>
      </c>
      <c r="DX1452">
        <v>156951.97636945042</v>
      </c>
      <c r="DY1452">
        <v>7412282.8696717052</v>
      </c>
      <c r="DZ1452">
        <v>157096.36685186473</v>
      </c>
      <c r="EA1452">
        <v>2977462.108615621</v>
      </c>
      <c r="EB1452">
        <v>179670.30202534632</v>
      </c>
      <c r="EC1452">
        <v>2658526.0962570151</v>
      </c>
      <c r="ED1452">
        <v>177945.23013127747</v>
      </c>
      <c r="EE1452">
        <v>377814.10550201481</v>
      </c>
      <c r="EF1452">
        <v>163610.9125619285</v>
      </c>
      <c r="EG1452">
        <v>810512.90821136534</v>
      </c>
      <c r="EH1452">
        <v>89107.962318607897</v>
      </c>
      <c r="EI1452">
        <v>2084227.0435662237</v>
      </c>
      <c r="EJ1452">
        <v>2818832.8471247777</v>
      </c>
      <c r="EK1452">
        <v>2870576.9728977662</v>
      </c>
      <c r="EL1452">
        <v>7542365.3150793817</v>
      </c>
      <c r="EM1452">
        <v>165364.60963227582</v>
      </c>
      <c r="EN1452">
        <v>165364.60963227824</v>
      </c>
      <c r="EO1452">
        <v>5494183.0423931498</v>
      </c>
      <c r="EP1452">
        <v>158392.3982907288</v>
      </c>
      <c r="EQ1452">
        <v>158392.39829073093</v>
      </c>
      <c r="ER1452">
        <v>158392.39829072563</v>
      </c>
      <c r="ES1452">
        <v>6369180.168270532</v>
      </c>
      <c r="ET1452">
        <v>157762.15779660444</v>
      </c>
      <c r="EU1452">
        <v>7140026.469594582</v>
      </c>
      <c r="EV1452">
        <v>157020.36408958482</v>
      </c>
      <c r="EW1452">
        <v>6754720.4299940672</v>
      </c>
      <c r="EX1452">
        <v>156850.25440114451</v>
      </c>
      <c r="EY1452">
        <v>8291451.3477870664</v>
      </c>
      <c r="EZ1452">
        <v>158842.93351323836</v>
      </c>
      <c r="FA1452">
        <v>158842.93351324261</v>
      </c>
      <c r="FB1452">
        <v>5716593.8363460694</v>
      </c>
      <c r="FC1452">
        <v>155634.57091277841</v>
      </c>
      <c r="FD1452">
        <v>2695207.1247262554</v>
      </c>
      <c r="FE1452">
        <v>3259757.2675306685</v>
      </c>
      <c r="FF1452">
        <v>2996494.7514749668</v>
      </c>
      <c r="FG1452">
        <v>7060671.8510940718</v>
      </c>
      <c r="FH1452">
        <v>156697.83625044196</v>
      </c>
      <c r="FI1452">
        <v>156697.83625044045</v>
      </c>
      <c r="FJ1452">
        <v>5487891.217293947</v>
      </c>
      <c r="FK1452">
        <v>157565.01567627012</v>
      </c>
      <c r="FL1452">
        <v>4732053.8782646405</v>
      </c>
      <c r="FM1452">
        <v>1827384.2205647319</v>
      </c>
      <c r="FN1452">
        <v>885444.61132107885</v>
      </c>
      <c r="FO1452">
        <v>930595.01397539757</v>
      </c>
      <c r="FP1452">
        <v>1693162.2213107091</v>
      </c>
      <c r="FQ1452">
        <v>282598.94976262469</v>
      </c>
      <c r="FR1452">
        <v>6047686.2362760808</v>
      </c>
      <c r="FS1452">
        <v>1497198.3941316903</v>
      </c>
      <c r="FT1452">
        <v>6090032.8759734845</v>
      </c>
      <c r="FU1452">
        <v>3682215.3513314649</v>
      </c>
      <c r="FV1452">
        <v>2314160.1986990627</v>
      </c>
      <c r="FW1452">
        <v>2320594.4363162443</v>
      </c>
    </row>
    <row r="1453" spans="1:179" x14ac:dyDescent="0.25">
      <c r="A1453" s="1" t="s">
        <v>1630</v>
      </c>
      <c r="B1453">
        <v>38880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437400</v>
      </c>
      <c r="K1453">
        <v>874800</v>
      </c>
      <c r="L1453">
        <v>437400</v>
      </c>
      <c r="M1453">
        <v>1134000</v>
      </c>
      <c r="N1453">
        <v>1134000</v>
      </c>
      <c r="O1453">
        <v>0</v>
      </c>
      <c r="P1453">
        <v>0</v>
      </c>
      <c r="Q1453">
        <v>0</v>
      </c>
      <c r="R1453">
        <v>1454400</v>
      </c>
      <c r="S1453">
        <v>0</v>
      </c>
      <c r="T1453">
        <v>1171800</v>
      </c>
      <c r="U1453">
        <v>2862000</v>
      </c>
      <c r="V1453">
        <v>0</v>
      </c>
      <c r="W1453">
        <v>2343600</v>
      </c>
      <c r="X1453">
        <v>1166400</v>
      </c>
      <c r="Y1453">
        <v>2332800</v>
      </c>
      <c r="Z1453">
        <v>1166400</v>
      </c>
      <c r="AA1453">
        <v>0</v>
      </c>
      <c r="AB1453">
        <v>1166400</v>
      </c>
      <c r="AC1453">
        <v>1166400</v>
      </c>
      <c r="AD1453">
        <v>0</v>
      </c>
      <c r="AE1453">
        <v>0</v>
      </c>
      <c r="AF1453">
        <v>0</v>
      </c>
      <c r="AG1453">
        <v>1684800</v>
      </c>
      <c r="AH1453">
        <v>1814400</v>
      </c>
      <c r="AI1453">
        <v>0</v>
      </c>
      <c r="AJ1453">
        <v>0</v>
      </c>
      <c r="AK1453">
        <v>1555200</v>
      </c>
      <c r="AL1453">
        <v>0</v>
      </c>
      <c r="AM1453">
        <v>2332800</v>
      </c>
      <c r="AN1453">
        <v>2332800</v>
      </c>
      <c r="AO1453">
        <v>2332800</v>
      </c>
      <c r="AP1453">
        <v>2332800</v>
      </c>
      <c r="AQ1453">
        <v>2332800</v>
      </c>
      <c r="AR1453">
        <v>0</v>
      </c>
      <c r="AS1453">
        <v>0</v>
      </c>
      <c r="AT1453">
        <v>0</v>
      </c>
      <c r="AU1453">
        <v>0</v>
      </c>
      <c r="AV1453">
        <v>518400</v>
      </c>
      <c r="AW1453">
        <v>129600</v>
      </c>
      <c r="AX1453">
        <v>0</v>
      </c>
      <c r="AY1453">
        <v>129600</v>
      </c>
      <c r="AZ1453">
        <v>5961600</v>
      </c>
      <c r="BA1453">
        <v>2592000</v>
      </c>
      <c r="BB1453">
        <v>1814400</v>
      </c>
      <c r="BC1453">
        <v>0</v>
      </c>
      <c r="BD1453">
        <v>0</v>
      </c>
      <c r="BE1453">
        <v>2656800</v>
      </c>
      <c r="BF1453">
        <v>1198800</v>
      </c>
      <c r="BG1453">
        <v>648000</v>
      </c>
      <c r="BH1453">
        <v>453600</v>
      </c>
      <c r="BI1453">
        <v>453600</v>
      </c>
      <c r="BJ1453">
        <v>0</v>
      </c>
      <c r="BK1453">
        <v>0</v>
      </c>
      <c r="BL1453">
        <v>0</v>
      </c>
      <c r="BM1453">
        <v>129600</v>
      </c>
      <c r="BN1453">
        <v>388800</v>
      </c>
      <c r="BO1453">
        <v>259200</v>
      </c>
      <c r="BP1453">
        <v>518400</v>
      </c>
      <c r="BQ1453">
        <v>518400</v>
      </c>
      <c r="BR1453">
        <v>518400</v>
      </c>
      <c r="BS1453">
        <v>1284.4580497510199</v>
      </c>
      <c r="BT1453">
        <v>956.98425903318878</v>
      </c>
      <c r="BU1453">
        <v>1244.5754867851945</v>
      </c>
      <c r="BV1453">
        <v>1682.9231576080847</v>
      </c>
      <c r="BW1453">
        <v>1282.8667777365069</v>
      </c>
      <c r="BX1453">
        <v>1831.2133292614101</v>
      </c>
      <c r="BY1453">
        <v>1264.2645847882193</v>
      </c>
      <c r="BZ1453">
        <v>2249.2590461414857</v>
      </c>
      <c r="CA1453">
        <v>1409.0304307993936</v>
      </c>
      <c r="CB1453">
        <v>1798.5034131190025</v>
      </c>
      <c r="CC1453">
        <v>788308.57270160993</v>
      </c>
      <c r="CD1453">
        <v>172431.87379536114</v>
      </c>
      <c r="CE1453">
        <v>4685978.0065377317</v>
      </c>
      <c r="CF1453">
        <v>152453.42599086231</v>
      </c>
      <c r="CG1453">
        <v>4608394.8745679893</v>
      </c>
      <c r="CH1453">
        <v>154283.10347038944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1598417.3531204709</v>
      </c>
      <c r="CT1453">
        <v>81430.927951815189</v>
      </c>
      <c r="CU1453">
        <v>5576827.7745196847</v>
      </c>
      <c r="CV1453">
        <v>168423.24685922271</v>
      </c>
      <c r="CW1453">
        <v>2793679.3698008433</v>
      </c>
      <c r="CX1453">
        <v>162542.43992175153</v>
      </c>
      <c r="CY1453">
        <v>5223517.1812667279</v>
      </c>
      <c r="CZ1453">
        <v>166676.78847996134</v>
      </c>
      <c r="DA1453">
        <v>6508627.1548125176</v>
      </c>
      <c r="DB1453">
        <v>172128.14667680551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1613135.200611104</v>
      </c>
      <c r="DJ1453">
        <v>82897.876622053387</v>
      </c>
      <c r="DK1453">
        <v>4884919.201831175</v>
      </c>
      <c r="DL1453">
        <v>158334.0982097995</v>
      </c>
      <c r="DM1453">
        <v>4377235.2505700486</v>
      </c>
      <c r="DN1453">
        <v>159910.60388857237</v>
      </c>
      <c r="DO1453">
        <v>7697433.9029448628</v>
      </c>
      <c r="DP1453">
        <v>161578.76901877217</v>
      </c>
      <c r="DQ1453">
        <v>8938217.7348153554</v>
      </c>
      <c r="DR1453">
        <v>1650852.6386324279</v>
      </c>
      <c r="DS1453">
        <v>6727787.4614388999</v>
      </c>
      <c r="DT1453">
        <v>159379.78455009786</v>
      </c>
      <c r="DU1453">
        <v>0</v>
      </c>
      <c r="DV1453">
        <v>0</v>
      </c>
      <c r="DW1453">
        <v>6995128.3488560868</v>
      </c>
      <c r="DX1453">
        <v>158583.68297454069</v>
      </c>
      <c r="DY1453">
        <v>7149753.8562385989</v>
      </c>
      <c r="DZ1453">
        <v>158568.64827780571</v>
      </c>
      <c r="EA1453">
        <v>3657884.3450025134</v>
      </c>
      <c r="EB1453">
        <v>184625.80694366293</v>
      </c>
      <c r="EC1453">
        <v>3293233.9036848531</v>
      </c>
      <c r="ED1453">
        <v>182116.27567358126</v>
      </c>
      <c r="EE1453">
        <v>784319.06760495692</v>
      </c>
      <c r="EF1453">
        <v>176596.45064274219</v>
      </c>
      <c r="EG1453">
        <v>2485552.9421299337</v>
      </c>
      <c r="EH1453">
        <v>180273.428431137</v>
      </c>
      <c r="EI1453">
        <v>2175844.5042691892</v>
      </c>
      <c r="EJ1453">
        <v>3013007.0854510521</v>
      </c>
      <c r="EK1453">
        <v>3114367.4358134032</v>
      </c>
      <c r="EL1453">
        <v>8183832.9192726854</v>
      </c>
      <c r="EM1453">
        <v>167518.15046496101</v>
      </c>
      <c r="EN1453">
        <v>167518.15046496576</v>
      </c>
      <c r="EO1453">
        <v>5729945.6961235106</v>
      </c>
      <c r="EP1453">
        <v>159252.59435520167</v>
      </c>
      <c r="EQ1453">
        <v>159252.59435520388</v>
      </c>
      <c r="ER1453">
        <v>159252.59435520266</v>
      </c>
      <c r="ES1453">
        <v>6638041.5827111714</v>
      </c>
      <c r="ET1453">
        <v>158880.57172873808</v>
      </c>
      <c r="EU1453">
        <v>7588613.0608353121</v>
      </c>
      <c r="EV1453">
        <v>157568.6394353183</v>
      </c>
      <c r="EW1453">
        <v>7079355.8577770218</v>
      </c>
      <c r="EX1453">
        <v>157655.81142507162</v>
      </c>
      <c r="EY1453">
        <v>8743639.5494797044</v>
      </c>
      <c r="EZ1453">
        <v>159879.68344924267</v>
      </c>
      <c r="FA1453">
        <v>159879.68344924651</v>
      </c>
      <c r="FB1453">
        <v>6034747.0743914321</v>
      </c>
      <c r="FC1453">
        <v>156032.40213914169</v>
      </c>
      <c r="FD1453">
        <v>2811897.0213467441</v>
      </c>
      <c r="FE1453">
        <v>3413891.1611162024</v>
      </c>
      <c r="FF1453">
        <v>3152542.2344662347</v>
      </c>
      <c r="FG1453">
        <v>7399955.1302977754</v>
      </c>
      <c r="FH1453">
        <v>157446.53947329507</v>
      </c>
      <c r="FI1453">
        <v>157446.5394732923</v>
      </c>
      <c r="FJ1453">
        <v>5856668.2324299021</v>
      </c>
      <c r="FK1453">
        <v>157937.73183181661</v>
      </c>
      <c r="FL1453">
        <v>5025408.7004317213</v>
      </c>
      <c r="FM1453">
        <v>2131931.5267402218</v>
      </c>
      <c r="FN1453">
        <v>1066421.9088634062</v>
      </c>
      <c r="FO1453">
        <v>1098069.1481242324</v>
      </c>
      <c r="FP1453">
        <v>2483993.5832050731</v>
      </c>
      <c r="FQ1453">
        <v>284651.55396066367</v>
      </c>
      <c r="FR1453">
        <v>6078742.8095776476</v>
      </c>
      <c r="FS1453">
        <v>2195041.9036982763</v>
      </c>
      <c r="FT1453">
        <v>6156709.3818482226</v>
      </c>
      <c r="FU1453">
        <v>4218158.7076560073</v>
      </c>
      <c r="FV1453">
        <v>2746386.0078836093</v>
      </c>
      <c r="FW1453">
        <v>2727284.8837672379</v>
      </c>
    </row>
    <row r="1454" spans="1:179" x14ac:dyDescent="0.25">
      <c r="A1454" s="1" t="s">
        <v>1631</v>
      </c>
      <c r="B1454">
        <v>77760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874800</v>
      </c>
      <c r="L1454">
        <v>874800</v>
      </c>
      <c r="M1454">
        <v>56700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2862000</v>
      </c>
      <c r="V1454">
        <v>0</v>
      </c>
      <c r="W1454">
        <v>2343600</v>
      </c>
      <c r="X1454">
        <v>2332800</v>
      </c>
      <c r="Y1454">
        <v>2332800</v>
      </c>
      <c r="Z1454">
        <v>2332800</v>
      </c>
      <c r="AA1454">
        <v>0</v>
      </c>
      <c r="AB1454">
        <v>2332800</v>
      </c>
      <c r="AC1454">
        <v>2332800</v>
      </c>
      <c r="AD1454">
        <v>0</v>
      </c>
      <c r="AE1454">
        <v>0</v>
      </c>
      <c r="AF1454">
        <v>0</v>
      </c>
      <c r="AG1454">
        <v>1684800</v>
      </c>
      <c r="AH1454">
        <v>1814400</v>
      </c>
      <c r="AI1454">
        <v>0</v>
      </c>
      <c r="AJ1454">
        <v>0</v>
      </c>
      <c r="AK1454">
        <v>777600</v>
      </c>
      <c r="AL1454">
        <v>0</v>
      </c>
      <c r="AM1454">
        <v>2332800</v>
      </c>
      <c r="AN1454">
        <v>1166400</v>
      </c>
      <c r="AO1454">
        <v>1166400</v>
      </c>
      <c r="AP1454">
        <v>1166400</v>
      </c>
      <c r="AQ1454">
        <v>233280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1623.2146130361816</v>
      </c>
      <c r="BT1454">
        <v>1361.9915219461898</v>
      </c>
      <c r="BU1454">
        <v>1775.4904773030594</v>
      </c>
      <c r="BV1454">
        <v>2148.93518189099</v>
      </c>
      <c r="BW1454">
        <v>1851.5779688580526</v>
      </c>
      <c r="BX1454">
        <v>2413.732966112746</v>
      </c>
      <c r="BY1454">
        <v>1804.5225387573153</v>
      </c>
      <c r="BZ1454">
        <v>3056.5734131691283</v>
      </c>
      <c r="CA1454">
        <v>1818.7703007940993</v>
      </c>
      <c r="CB1454">
        <v>2365.1165558965704</v>
      </c>
      <c r="CC1454">
        <v>1399075.7970437668</v>
      </c>
      <c r="CD1454">
        <v>172160.95460370008</v>
      </c>
      <c r="CE1454">
        <v>4806010.7906666743</v>
      </c>
      <c r="CF1454">
        <v>152375.16959165057</v>
      </c>
      <c r="CG1454">
        <v>3787933.2050048173</v>
      </c>
      <c r="CH1454">
        <v>153331.08161530155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4151993.4672389231</v>
      </c>
      <c r="CV1454">
        <v>163133.4385003199</v>
      </c>
      <c r="CW1454">
        <v>3147983.4087612657</v>
      </c>
      <c r="CX1454">
        <v>160579.6442818341</v>
      </c>
      <c r="CY1454">
        <v>4245770.2417310188</v>
      </c>
      <c r="CZ1454">
        <v>166079.95978448322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4463063.6560727358</v>
      </c>
      <c r="DN1454">
        <v>160010.6137904537</v>
      </c>
      <c r="DO1454">
        <v>8295270.2029005066</v>
      </c>
      <c r="DP1454">
        <v>161621.85789068067</v>
      </c>
      <c r="DQ1454">
        <v>8940657.8567635361</v>
      </c>
      <c r="DR1454">
        <v>1823146.239250117</v>
      </c>
      <c r="DS1454">
        <v>7303903.8039827328</v>
      </c>
      <c r="DT1454">
        <v>159561.45226461467</v>
      </c>
      <c r="DU1454">
        <v>0</v>
      </c>
      <c r="DV1454">
        <v>0</v>
      </c>
      <c r="DW1454">
        <v>7635567.1296712458</v>
      </c>
      <c r="DX1454">
        <v>158822.5555993499</v>
      </c>
      <c r="DY1454">
        <v>7728347.7729334813</v>
      </c>
      <c r="DZ1454">
        <v>158714.92593141345</v>
      </c>
      <c r="EA1454">
        <v>2122196.255224383</v>
      </c>
      <c r="EB1454">
        <v>186237.51451015478</v>
      </c>
      <c r="EC1454">
        <v>1959874.51705765</v>
      </c>
      <c r="ED1454">
        <v>183580.05193575114</v>
      </c>
      <c r="EE1454">
        <v>1626812.9963367169</v>
      </c>
      <c r="EF1454">
        <v>138822.81052516893</v>
      </c>
      <c r="EG1454">
        <v>2754644.5991836321</v>
      </c>
      <c r="EH1454">
        <v>180647.18182813315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2155092.4569631768</v>
      </c>
      <c r="FN1454">
        <v>1079461.3475934137</v>
      </c>
      <c r="FO1454">
        <v>1113114.4959902617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4289901.2003911063</v>
      </c>
      <c r="FV1454">
        <v>2778973.141607963</v>
      </c>
      <c r="FW1454">
        <v>2764250.0989477034</v>
      </c>
    </row>
    <row r="1455" spans="1:179" x14ac:dyDescent="0.25">
      <c r="A1455" s="1" t="s">
        <v>1632</v>
      </c>
      <c r="B1455">
        <v>77760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874800</v>
      </c>
      <c r="L1455">
        <v>874800</v>
      </c>
      <c r="M1455">
        <v>56700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1431000</v>
      </c>
      <c r="V1455">
        <v>0</v>
      </c>
      <c r="W1455">
        <v>2343600</v>
      </c>
      <c r="X1455">
        <v>2332800</v>
      </c>
      <c r="Y1455">
        <v>2332800</v>
      </c>
      <c r="Z1455">
        <v>2332800</v>
      </c>
      <c r="AA1455">
        <v>0</v>
      </c>
      <c r="AB1455">
        <v>2332800</v>
      </c>
      <c r="AC1455">
        <v>233280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777600</v>
      </c>
      <c r="AL1455">
        <v>0</v>
      </c>
      <c r="AM1455">
        <v>0</v>
      </c>
      <c r="AN1455">
        <v>2332800</v>
      </c>
      <c r="AO1455">
        <v>2332800</v>
      </c>
      <c r="AP1455">
        <v>2332800</v>
      </c>
      <c r="AQ1455">
        <v>116640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2259.8824412731515</v>
      </c>
      <c r="BT1455">
        <v>2032.6863206275127</v>
      </c>
      <c r="BU1455">
        <v>2665.3834242666885</v>
      </c>
      <c r="BV1455">
        <v>3045.5974883283598</v>
      </c>
      <c r="BW1455">
        <v>2809.0606586412155</v>
      </c>
      <c r="BX1455">
        <v>3452.2323454333527</v>
      </c>
      <c r="BY1455">
        <v>2710.1211626682357</v>
      </c>
      <c r="BZ1455">
        <v>4276.2014001627567</v>
      </c>
      <c r="CA1455">
        <v>2507.8993401990679</v>
      </c>
      <c r="CB1455">
        <v>3352.4968361421379</v>
      </c>
      <c r="CC1455">
        <v>1570380.3687675092</v>
      </c>
      <c r="CD1455">
        <v>171993.13523915363</v>
      </c>
      <c r="CE1455">
        <v>5376749.5338982185</v>
      </c>
      <c r="CF1455">
        <v>152252.28631935199</v>
      </c>
      <c r="CG1455">
        <v>5535121.5313836318</v>
      </c>
      <c r="CH1455">
        <v>154247.06432981699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4164772.2290638504</v>
      </c>
      <c r="CV1455">
        <v>161846.44395317527</v>
      </c>
      <c r="CW1455">
        <v>3279367.2207942912</v>
      </c>
      <c r="CX1455">
        <v>159993.22441498877</v>
      </c>
      <c r="CY1455">
        <v>4641992.6950163366</v>
      </c>
      <c r="CZ1455">
        <v>165524.12588004215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4165685.2410200406</v>
      </c>
      <c r="DN1455">
        <v>161176.54804535693</v>
      </c>
      <c r="DO1455">
        <v>8747526.8483163062</v>
      </c>
      <c r="DP1455">
        <v>193268.2801368341</v>
      </c>
      <c r="DQ1455">
        <v>8968839.4397895113</v>
      </c>
      <c r="DR1455">
        <v>2457660.0288540325</v>
      </c>
      <c r="DS1455">
        <v>7651217.0560662709</v>
      </c>
      <c r="DT1455">
        <v>159837.09242015125</v>
      </c>
      <c r="DU1455">
        <v>0</v>
      </c>
      <c r="DV1455">
        <v>0</v>
      </c>
      <c r="DW1455">
        <v>8513421.8648479879</v>
      </c>
      <c r="DX1455">
        <v>243269.06574048928</v>
      </c>
      <c r="DY1455">
        <v>8473777.3332581315</v>
      </c>
      <c r="DZ1455">
        <v>202964.57997378777</v>
      </c>
      <c r="EA1455">
        <v>1563381.8630620758</v>
      </c>
      <c r="EB1455">
        <v>181134.07653364685</v>
      </c>
      <c r="EC1455">
        <v>1434667.6529243772</v>
      </c>
      <c r="ED1455">
        <v>179720.65553065937</v>
      </c>
      <c r="EE1455">
        <v>4032541.2058978309</v>
      </c>
      <c r="EF1455">
        <v>184385.15595617527</v>
      </c>
      <c r="EG1455">
        <v>1483959.9406625368</v>
      </c>
      <c r="EH1455">
        <v>90291.62870434756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2401846.5663657472</v>
      </c>
      <c r="FN1455">
        <v>1281630.2019181731</v>
      </c>
      <c r="FO1455">
        <v>1306097.4371182714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4802315.3066105824</v>
      </c>
      <c r="FV1455">
        <v>3212086.0591116175</v>
      </c>
      <c r="FW1455">
        <v>3176351.5541724432</v>
      </c>
    </row>
    <row r="1456" spans="1:179" x14ac:dyDescent="0.25">
      <c r="A1456" s="1" t="s">
        <v>1633</v>
      </c>
      <c r="B1456">
        <v>777600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874800</v>
      </c>
      <c r="L1456">
        <v>437400</v>
      </c>
      <c r="M1456">
        <v>113400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2862000</v>
      </c>
      <c r="V1456">
        <v>0</v>
      </c>
      <c r="W1456">
        <v>2343600</v>
      </c>
      <c r="X1456">
        <v>2332800</v>
      </c>
      <c r="Y1456">
        <v>2332800</v>
      </c>
      <c r="Z1456">
        <v>2332800</v>
      </c>
      <c r="AA1456">
        <v>0</v>
      </c>
      <c r="AB1456">
        <v>2332800</v>
      </c>
      <c r="AC1456">
        <v>233280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555200</v>
      </c>
      <c r="AL1456">
        <v>0</v>
      </c>
      <c r="AM1456">
        <v>0</v>
      </c>
      <c r="AN1456">
        <v>2332800</v>
      </c>
      <c r="AO1456">
        <v>2332800</v>
      </c>
      <c r="AP1456">
        <v>233280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2525.4441324329832</v>
      </c>
      <c r="BT1456">
        <v>2347.3660586728624</v>
      </c>
      <c r="BU1456">
        <v>3091.0695868945554</v>
      </c>
      <c r="BV1456">
        <v>3446.2576262359921</v>
      </c>
      <c r="BW1456">
        <v>3278.4729352458648</v>
      </c>
      <c r="BX1456">
        <v>3908.8971275190856</v>
      </c>
      <c r="BY1456">
        <v>3143.478838070052</v>
      </c>
      <c r="BZ1456">
        <v>4632.0135054771417</v>
      </c>
      <c r="CA1456">
        <v>2760.600789660632</v>
      </c>
      <c r="CB1456">
        <v>3762.5686725576875</v>
      </c>
      <c r="CC1456">
        <v>1735117.0999760339</v>
      </c>
      <c r="CD1456">
        <v>171526.83656480158</v>
      </c>
      <c r="CE1456">
        <v>2790803.4930877164</v>
      </c>
      <c r="CF1456">
        <v>75794.092423437993</v>
      </c>
      <c r="CG1456">
        <v>7915841.5524744662</v>
      </c>
      <c r="CH1456">
        <v>160950.68530689026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4014311.2427818412</v>
      </c>
      <c r="CV1456">
        <v>160835.37964876299</v>
      </c>
      <c r="CW1456">
        <v>2770954.1427593613</v>
      </c>
      <c r="CX1456">
        <v>159542.61440500861</v>
      </c>
      <c r="CY1456">
        <v>6710573.0837439802</v>
      </c>
      <c r="CZ1456">
        <v>168162.79669131635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4893033.7228623489</v>
      </c>
      <c r="DN1456">
        <v>160777.41113577617</v>
      </c>
      <c r="DO1456">
        <v>8451142.7135249227</v>
      </c>
      <c r="DP1456">
        <v>161300.41713017403</v>
      </c>
      <c r="DQ1456">
        <v>8951080.5937053543</v>
      </c>
      <c r="DR1456">
        <v>2009676.7776421609</v>
      </c>
      <c r="DS1456">
        <v>7350183.8359008543</v>
      </c>
      <c r="DT1456">
        <v>159466.70219646487</v>
      </c>
      <c r="DU1456">
        <v>0</v>
      </c>
      <c r="DV1456">
        <v>0</v>
      </c>
      <c r="DW1456">
        <v>8663261.8975752424</v>
      </c>
      <c r="DX1456">
        <v>281739.89452514495</v>
      </c>
      <c r="DY1456">
        <v>8608505.30297352</v>
      </c>
      <c r="DZ1456">
        <v>203030.92507867044</v>
      </c>
      <c r="EA1456">
        <v>1368683.6502479273</v>
      </c>
      <c r="EB1456">
        <v>176037.23258309349</v>
      </c>
      <c r="EC1456">
        <v>1149447.5064517593</v>
      </c>
      <c r="ED1456">
        <v>176154.6521641014</v>
      </c>
      <c r="EE1456">
        <v>4072901.6253657257</v>
      </c>
      <c r="EF1456">
        <v>183816.12033073953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2311808.8436750881</v>
      </c>
      <c r="FN1456">
        <v>1235755.2378226353</v>
      </c>
      <c r="FO1456">
        <v>1270962.5487997164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4737854.9930769885</v>
      </c>
      <c r="FV1456">
        <v>3118232.8661776925</v>
      </c>
      <c r="FW1456">
        <v>3099943.6723513594</v>
      </c>
    </row>
    <row r="1457" spans="1:179" x14ac:dyDescent="0.25">
      <c r="A1457" s="1" t="s">
        <v>1634</v>
      </c>
      <c r="B1457">
        <v>77760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874800</v>
      </c>
      <c r="L1457">
        <v>0</v>
      </c>
      <c r="M1457">
        <v>113400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2862000</v>
      </c>
      <c r="V1457">
        <v>0</v>
      </c>
      <c r="W1457">
        <v>1171800</v>
      </c>
      <c r="X1457">
        <v>2332800</v>
      </c>
      <c r="Y1457">
        <v>1166400</v>
      </c>
      <c r="Z1457">
        <v>2332800</v>
      </c>
      <c r="AA1457">
        <v>0</v>
      </c>
      <c r="AB1457">
        <v>2332800</v>
      </c>
      <c r="AC1457">
        <v>233280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555200</v>
      </c>
      <c r="AL1457">
        <v>0</v>
      </c>
      <c r="AM1457">
        <v>0</v>
      </c>
      <c r="AN1457">
        <v>1166400</v>
      </c>
      <c r="AO1457">
        <v>1166400</v>
      </c>
      <c r="AP1457">
        <v>116640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2046.2472925133361</v>
      </c>
      <c r="BT1457">
        <v>1905.1104207881472</v>
      </c>
      <c r="BU1457">
        <v>2503.0260355130727</v>
      </c>
      <c r="BV1457">
        <v>2796.9737492782519</v>
      </c>
      <c r="BW1457">
        <v>2660.1730178461721</v>
      </c>
      <c r="BX1457">
        <v>3163.3282456006987</v>
      </c>
      <c r="BY1457">
        <v>2545.3441837639502</v>
      </c>
      <c r="BZ1457">
        <v>3563.891041829716</v>
      </c>
      <c r="CA1457">
        <v>2193.8152787141462</v>
      </c>
      <c r="CB1457">
        <v>3005.170283646155</v>
      </c>
      <c r="CC1457">
        <v>1884019.3393483933</v>
      </c>
      <c r="CD1457">
        <v>173865.02756122133</v>
      </c>
      <c r="CE1457">
        <v>0</v>
      </c>
      <c r="CF1457">
        <v>0</v>
      </c>
      <c r="CG1457">
        <v>8027215.9734065738</v>
      </c>
      <c r="CH1457">
        <v>162592.8472864308</v>
      </c>
      <c r="CI1457">
        <v>4481129.8435633974</v>
      </c>
      <c r="CJ1457">
        <v>1667626.4271366794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3785034.6031147968</v>
      </c>
      <c r="CV1457">
        <v>160797.8731037876</v>
      </c>
      <c r="CW1457">
        <v>2155898.7673301692</v>
      </c>
      <c r="CX1457">
        <v>161159.53929161411</v>
      </c>
      <c r="CY1457">
        <v>6824446.5581344496</v>
      </c>
      <c r="CZ1457">
        <v>169003.17703678232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4689933.8309954535</v>
      </c>
      <c r="DN1457">
        <v>160898.65248669827</v>
      </c>
      <c r="DO1457">
        <v>7887468.7160852198</v>
      </c>
      <c r="DP1457">
        <v>162043.62545512244</v>
      </c>
      <c r="DQ1457">
        <v>4468499.274829518</v>
      </c>
      <c r="DR1457">
        <v>631851.08959964523</v>
      </c>
      <c r="DS1457">
        <v>6807177.0628702408</v>
      </c>
      <c r="DT1457">
        <v>160220.95455342522</v>
      </c>
      <c r="DU1457">
        <v>0</v>
      </c>
      <c r="DV1457">
        <v>0</v>
      </c>
      <c r="DW1457">
        <v>7958434.8020327492</v>
      </c>
      <c r="DX1457">
        <v>158668.01812564314</v>
      </c>
      <c r="DY1457">
        <v>8036044.9692946281</v>
      </c>
      <c r="DZ1457">
        <v>159090.07592907327</v>
      </c>
      <c r="EA1457">
        <v>465089.99223885289</v>
      </c>
      <c r="EB1457">
        <v>87332.13800611101</v>
      </c>
      <c r="EC1457">
        <v>407272.71326978947</v>
      </c>
      <c r="ED1457">
        <v>87686.287828782748</v>
      </c>
      <c r="EE1457">
        <v>1925581.9677569163</v>
      </c>
      <c r="EF1457">
        <v>92015.103261621247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2119106.4380343505</v>
      </c>
      <c r="FN1457">
        <v>1131063.8655348774</v>
      </c>
      <c r="FO1457">
        <v>1185084.8912733849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4627326.6950138407</v>
      </c>
      <c r="FV1457">
        <v>2968704.6187781007</v>
      </c>
      <c r="FW1457">
        <v>2977902.9803023622</v>
      </c>
    </row>
    <row r="1458" spans="1:179" x14ac:dyDescent="0.25">
      <c r="A1458" s="1" t="s">
        <v>1635</v>
      </c>
      <c r="B1458">
        <v>777600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874800</v>
      </c>
      <c r="L1458">
        <v>0</v>
      </c>
      <c r="M1458">
        <v>56700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2862000</v>
      </c>
      <c r="V1458">
        <v>0</v>
      </c>
      <c r="W1458">
        <v>0</v>
      </c>
      <c r="X1458">
        <v>2332800</v>
      </c>
      <c r="Y1458">
        <v>0</v>
      </c>
      <c r="Z1458">
        <v>2332800</v>
      </c>
      <c r="AA1458">
        <v>0</v>
      </c>
      <c r="AB1458">
        <v>2332800</v>
      </c>
      <c r="AC1458">
        <v>233280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77760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1378.2932242645938</v>
      </c>
      <c r="BT1458">
        <v>1285.0445550945904</v>
      </c>
      <c r="BU1458">
        <v>1552.2277523092032</v>
      </c>
      <c r="BV1458">
        <v>1726.2530213556129</v>
      </c>
      <c r="BW1458">
        <v>1622.6724869705477</v>
      </c>
      <c r="BX1458">
        <v>1895.150889216259</v>
      </c>
      <c r="BY1458">
        <v>1571.6242429300855</v>
      </c>
      <c r="BZ1458">
        <v>2017.1952812240368</v>
      </c>
      <c r="CA1458">
        <v>1422.3430584704709</v>
      </c>
      <c r="CB1458">
        <v>1789.1989369833093</v>
      </c>
      <c r="CC1458">
        <v>1765177.3904777935</v>
      </c>
      <c r="CD1458">
        <v>177597.66059472843</v>
      </c>
      <c r="CE1458">
        <v>0</v>
      </c>
      <c r="CF1458">
        <v>0</v>
      </c>
      <c r="CG1458">
        <v>6253981.1434856318</v>
      </c>
      <c r="CH1458">
        <v>162216.15237956023</v>
      </c>
      <c r="CI1458">
        <v>8835614.8093256876</v>
      </c>
      <c r="CJ1458">
        <v>463342.42076721217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3652457.5086788423</v>
      </c>
      <c r="CV1458">
        <v>162478.49120693386</v>
      </c>
      <c r="CW1458">
        <v>1999686.5843774388</v>
      </c>
      <c r="CX1458">
        <v>164065.71186274619</v>
      </c>
      <c r="CY1458">
        <v>3438009.5502019459</v>
      </c>
      <c r="CZ1458">
        <v>85082.13530528362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4567259.2611242691</v>
      </c>
      <c r="DN1458">
        <v>162792.17770275354</v>
      </c>
      <c r="DO1458">
        <v>7468126.305049249</v>
      </c>
      <c r="DP1458">
        <v>164752.81207568513</v>
      </c>
      <c r="DQ1458">
        <v>0</v>
      </c>
      <c r="DR1458">
        <v>0</v>
      </c>
      <c r="DS1458">
        <v>6370961.2965409281</v>
      </c>
      <c r="DT1458">
        <v>162885.70260766469</v>
      </c>
      <c r="DU1458">
        <v>0</v>
      </c>
      <c r="DV1458">
        <v>0</v>
      </c>
      <c r="DW1458">
        <v>7143509.3479884155</v>
      </c>
      <c r="DX1458">
        <v>161654.94917887979</v>
      </c>
      <c r="DY1458">
        <v>7488138.1921010846</v>
      </c>
      <c r="DZ1458">
        <v>161709.20650696522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1997159.3263082532</v>
      </c>
      <c r="FN1458">
        <v>1098721.5782392244</v>
      </c>
      <c r="FO1458">
        <v>1170407.9754914835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4670589.4685560046</v>
      </c>
      <c r="FV1458">
        <v>2964790.4101083484</v>
      </c>
      <c r="FW1458">
        <v>2995154.0892224722</v>
      </c>
    </row>
    <row r="1459" spans="1:179" x14ac:dyDescent="0.25">
      <c r="A1459" s="1" t="s">
        <v>1636</v>
      </c>
      <c r="B1459">
        <v>388800</v>
      </c>
      <c r="C1459">
        <v>0</v>
      </c>
      <c r="D1459">
        <v>450167.65952574066</v>
      </c>
      <c r="E1459">
        <v>452806.50786469609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43740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2862000</v>
      </c>
      <c r="V1459">
        <v>0</v>
      </c>
      <c r="W1459">
        <v>0</v>
      </c>
      <c r="X1459">
        <v>1166400</v>
      </c>
      <c r="Y1459">
        <v>0</v>
      </c>
      <c r="Z1459">
        <v>1166400</v>
      </c>
      <c r="AA1459">
        <v>0</v>
      </c>
      <c r="AB1459">
        <v>1166400</v>
      </c>
      <c r="AC1459">
        <v>116640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221.89521885508634</v>
      </c>
      <c r="BT1459">
        <v>206.65996789042518</v>
      </c>
      <c r="BU1459">
        <v>246.19651388429486</v>
      </c>
      <c r="BV1459">
        <v>275.76576941963907</v>
      </c>
      <c r="BW1459">
        <v>259.12910227620063</v>
      </c>
      <c r="BX1459">
        <v>300.58721442718632</v>
      </c>
      <c r="BY1459">
        <v>249.2749384147937</v>
      </c>
      <c r="BZ1459">
        <v>316.38856911560754</v>
      </c>
      <c r="CA1459">
        <v>227.86593501498604</v>
      </c>
      <c r="CB1459">
        <v>285.03930126797064</v>
      </c>
      <c r="CC1459">
        <v>852739.18799851451</v>
      </c>
      <c r="CD1459">
        <v>137981.78944433073</v>
      </c>
      <c r="CE1459">
        <v>0</v>
      </c>
      <c r="CF1459">
        <v>0</v>
      </c>
      <c r="CG1459">
        <v>4370032.7788272761</v>
      </c>
      <c r="CH1459">
        <v>156537.89621943232</v>
      </c>
      <c r="CI1459">
        <v>8425783.9328184314</v>
      </c>
      <c r="CJ1459">
        <v>161207.96826198578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2812551.4120710753</v>
      </c>
      <c r="CV1459">
        <v>163801.21323718727</v>
      </c>
      <c r="CW1459">
        <v>1782242.8837623016</v>
      </c>
      <c r="CX1459">
        <v>166292.92953213546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4303820.9745270023</v>
      </c>
      <c r="DN1459">
        <v>164009.01645424723</v>
      </c>
      <c r="DO1459">
        <v>3430876.5818598773</v>
      </c>
      <c r="DP1459">
        <v>83120.640146305901</v>
      </c>
      <c r="DQ1459">
        <v>0</v>
      </c>
      <c r="DR1459">
        <v>0</v>
      </c>
      <c r="DS1459">
        <v>2937823.6057043476</v>
      </c>
      <c r="DT1459">
        <v>82182.185336212788</v>
      </c>
      <c r="DU1459">
        <v>0</v>
      </c>
      <c r="DV1459">
        <v>0</v>
      </c>
      <c r="DW1459">
        <v>3303510.5610417454</v>
      </c>
      <c r="DX1459">
        <v>81693.146065748821</v>
      </c>
      <c r="DY1459">
        <v>3465675.0335646421</v>
      </c>
      <c r="DZ1459">
        <v>81590.728911876911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1757793.5750366212</v>
      </c>
      <c r="FN1459">
        <v>975486.0670344613</v>
      </c>
      <c r="FO1459">
        <v>1070214.7249036727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4387160.1321419263</v>
      </c>
      <c r="FV1459">
        <v>2700370.3464593268</v>
      </c>
      <c r="FW1459">
        <v>2763949.0539566875</v>
      </c>
    </row>
    <row r="1460" spans="1:179" x14ac:dyDescent="0.25">
      <c r="A1460" s="1" t="s">
        <v>1637</v>
      </c>
      <c r="B1460">
        <v>777600</v>
      </c>
      <c r="C1460">
        <v>0</v>
      </c>
      <c r="D1460">
        <v>777600</v>
      </c>
      <c r="E1460">
        <v>38880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874800</v>
      </c>
      <c r="L1460">
        <v>87480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43100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753832.97606213845</v>
      </c>
      <c r="CD1460">
        <v>176402.47647214943</v>
      </c>
      <c r="CE1460">
        <v>0</v>
      </c>
      <c r="CF1460">
        <v>0</v>
      </c>
      <c r="CG1460">
        <v>3808853.1161983884</v>
      </c>
      <c r="CH1460">
        <v>154783.43423046419</v>
      </c>
      <c r="CI1460">
        <v>4049163.8108119844</v>
      </c>
      <c r="CJ1460">
        <v>80929.033995892853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3203887.2229864225</v>
      </c>
      <c r="CV1460">
        <v>164909.53435756269</v>
      </c>
      <c r="CW1460">
        <v>3101655.7160393894</v>
      </c>
      <c r="CX1460">
        <v>167373.1331013116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2085247.9941290235</v>
      </c>
      <c r="DN1460">
        <v>82344.610363176515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1632809.8531504758</v>
      </c>
      <c r="FN1460">
        <v>916313.42429450457</v>
      </c>
      <c r="FO1460">
        <v>1025041.2848886055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4197778.2849131394</v>
      </c>
      <c r="FV1460">
        <v>2542221.7915750681</v>
      </c>
      <c r="FW1460">
        <v>2623223.1845003655</v>
      </c>
    </row>
    <row r="1461" spans="1:179" x14ac:dyDescent="0.25">
      <c r="A1461" s="1" t="s">
        <v>1638</v>
      </c>
      <c r="B1461">
        <v>777600</v>
      </c>
      <c r="C1461">
        <v>0</v>
      </c>
      <c r="D1461">
        <v>77760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874800</v>
      </c>
      <c r="L1461">
        <v>8748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719207.17387956299</v>
      </c>
      <c r="CD1461">
        <v>182892.60974103518</v>
      </c>
      <c r="CE1461">
        <v>0</v>
      </c>
      <c r="CF1461">
        <v>0</v>
      </c>
      <c r="CG1461">
        <v>3599988.1368289012</v>
      </c>
      <c r="CH1461">
        <v>154515.35471160887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3151023.0490179877</v>
      </c>
      <c r="CV1461">
        <v>164680.26982062284</v>
      </c>
      <c r="CW1461">
        <v>3116751.9772953726</v>
      </c>
      <c r="CX1461">
        <v>166771.94386855979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1556220.8615177881</v>
      </c>
      <c r="FN1461">
        <v>872474.10266850307</v>
      </c>
      <c r="FO1461">
        <v>988677.14817497914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4027177.9327880861</v>
      </c>
      <c r="FV1461">
        <v>2410665.8553110845</v>
      </c>
      <c r="FW1461">
        <v>2500665.535293377</v>
      </c>
    </row>
    <row r="1462" spans="1:179" x14ac:dyDescent="0.25">
      <c r="A1462" s="1" t="s">
        <v>1639</v>
      </c>
      <c r="B1462">
        <v>77760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874800</v>
      </c>
      <c r="L1462">
        <v>8748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608090.45877394814</v>
      </c>
      <c r="CD1462">
        <v>182306.32722938774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3050204.7603974724</v>
      </c>
      <c r="CV1462">
        <v>164260.29008248498</v>
      </c>
      <c r="CW1462">
        <v>3040508.0754025248</v>
      </c>
      <c r="CX1462">
        <v>166028.89053969772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1425380.9409232815</v>
      </c>
      <c r="FN1462">
        <v>779261.09817376034</v>
      </c>
      <c r="FO1462">
        <v>903812.75949912914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3744189.4224511501</v>
      </c>
      <c r="FV1462">
        <v>2181640.1457635742</v>
      </c>
      <c r="FW1462">
        <v>2286179.1324416348</v>
      </c>
    </row>
    <row r="1463" spans="1:179" x14ac:dyDescent="0.25">
      <c r="A1463" s="1" t="s">
        <v>1640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1275596.7157409773</v>
      </c>
      <c r="FN1463">
        <v>667729.60629712697</v>
      </c>
      <c r="FO1463">
        <v>801245.2025423313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3422816.6368451212</v>
      </c>
      <c r="FV1463">
        <v>1916314.3270412001</v>
      </c>
      <c r="FW1463">
        <v>2038795.8019283789</v>
      </c>
    </row>
    <row r="1464" spans="1:179" x14ac:dyDescent="0.25">
      <c r="A1464" s="1" t="s">
        <v>1641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1125882.7980945543</v>
      </c>
      <c r="FN1464">
        <v>553968.08886156208</v>
      </c>
      <c r="FO1464">
        <v>696158.07899063418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3089618.1181598799</v>
      </c>
      <c r="FV1464">
        <v>1640229.1220415952</v>
      </c>
      <c r="FW1464">
        <v>1781847.7264991247</v>
      </c>
    </row>
    <row r="1465" spans="1:179" x14ac:dyDescent="0.25">
      <c r="A1465" s="1" t="s">
        <v>1642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1088280.3252039345</v>
      </c>
      <c r="FN1465">
        <v>541947.93232599029</v>
      </c>
      <c r="FO1465">
        <v>681543.62601480819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2956921.0155388499</v>
      </c>
      <c r="FV1465">
        <v>1574553.8072820827</v>
      </c>
      <c r="FW1465">
        <v>1713049.7377450175</v>
      </c>
    </row>
    <row r="1466" spans="1:179" x14ac:dyDescent="0.25">
      <c r="A1466" s="1" t="s">
        <v>1643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1071072.7947104212</v>
      </c>
      <c r="FN1466">
        <v>553288.03989818122</v>
      </c>
      <c r="FO1466">
        <v>684493.38414168335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2862219.4624299193</v>
      </c>
      <c r="FV1466">
        <v>1556421.2228084451</v>
      </c>
      <c r="FW1466">
        <v>1683560.5872934624</v>
      </c>
    </row>
    <row r="1467" spans="1:179" x14ac:dyDescent="0.25">
      <c r="A1467" s="1" t="s">
        <v>1644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895877.65558076836</v>
      </c>
      <c r="FN1467">
        <v>425225.48365037702</v>
      </c>
      <c r="FO1467">
        <v>559960.85348867835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2465962.6225446672</v>
      </c>
      <c r="FV1467">
        <v>1243803.5205584699</v>
      </c>
      <c r="FW1467">
        <v>1386551.2196732734</v>
      </c>
    </row>
    <row r="1468" spans="1:179" x14ac:dyDescent="0.25">
      <c r="A1468" s="1" t="s">
        <v>1645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626136.1424277866</v>
      </c>
      <c r="FN1468">
        <v>222475.63877786015</v>
      </c>
      <c r="FO1468">
        <v>366456.66192559036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1854694.9829143928</v>
      </c>
      <c r="FV1468">
        <v>749694.66467129544</v>
      </c>
      <c r="FW1468">
        <v>920791.65193634352</v>
      </c>
    </row>
    <row r="1469" spans="1:179" x14ac:dyDescent="0.25">
      <c r="A1469" s="1" t="s">
        <v>1646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481173.76316541189</v>
      </c>
      <c r="FN1469">
        <v>128305.56377788729</v>
      </c>
      <c r="FO1469">
        <v>271215.12766631402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1520183.8756870183</v>
      </c>
      <c r="FV1469">
        <v>510933.26560977666</v>
      </c>
      <c r="FW1469">
        <v>689078.601765965</v>
      </c>
    </row>
    <row r="1470" spans="1:179" x14ac:dyDescent="0.25">
      <c r="A1470" s="1" t="s">
        <v>1647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206245.19786736899</v>
      </c>
      <c r="FN1470">
        <v>95994.383193165748</v>
      </c>
      <c r="FO1470">
        <v>121877.60841109348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867109.90120984078</v>
      </c>
      <c r="FV1470">
        <v>216832.14339244828</v>
      </c>
      <c r="FW1470">
        <v>291221.75143810012</v>
      </c>
    </row>
    <row r="1471" spans="1:179" x14ac:dyDescent="0.25">
      <c r="A1471" s="1" t="s">
        <v>1648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95994.383193165748</v>
      </c>
      <c r="FN1471">
        <v>95994.383193165748</v>
      </c>
      <c r="FO1471">
        <v>95994.383193165748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356763.86045399448</v>
      </c>
      <c r="FV1471">
        <v>191792.76240703653</v>
      </c>
      <c r="FW1471">
        <v>191792.76240703653</v>
      </c>
    </row>
    <row r="1472" spans="1:179" x14ac:dyDescent="0.25">
      <c r="A1472" s="1" t="s">
        <v>1649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341.21094598531346</v>
      </c>
      <c r="BT1472">
        <v>190.35910361851177</v>
      </c>
      <c r="BU1472">
        <v>246.86325086951911</v>
      </c>
      <c r="BV1472">
        <v>458.56028159390843</v>
      </c>
      <c r="BW1472">
        <v>259.26546982603327</v>
      </c>
      <c r="BX1472">
        <v>433.9994070957743</v>
      </c>
      <c r="BY1472">
        <v>250.96389338364295</v>
      </c>
      <c r="BZ1472">
        <v>399.5842015391375</v>
      </c>
      <c r="CA1472">
        <v>305.3374186845877</v>
      </c>
      <c r="CB1472">
        <v>399.73583517334396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242115.64702225669</v>
      </c>
      <c r="FN1472">
        <v>95994.383193165748</v>
      </c>
      <c r="FO1472">
        <v>95994.383193165748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898208.50962353754</v>
      </c>
      <c r="FV1472">
        <v>192228.31991216977</v>
      </c>
      <c r="FW1472">
        <v>270115.92731406086</v>
      </c>
    </row>
    <row r="1473" spans="1:179" x14ac:dyDescent="0.25">
      <c r="A1473" s="1" t="s">
        <v>1650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849.38275733798184</v>
      </c>
      <c r="BT1473">
        <v>457.1360558348747</v>
      </c>
      <c r="BU1473">
        <v>599.33581066452268</v>
      </c>
      <c r="BV1473">
        <v>1146.8521643514189</v>
      </c>
      <c r="BW1473">
        <v>623.70167439603495</v>
      </c>
      <c r="BX1473">
        <v>1080.6816810028638</v>
      </c>
      <c r="BY1473">
        <v>609.03327728592137</v>
      </c>
      <c r="BZ1473">
        <v>1010.3954979705462</v>
      </c>
      <c r="CA1473">
        <v>748.45472044002679</v>
      </c>
      <c r="CB1473">
        <v>1001.3199921057384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1123416.2306717215</v>
      </c>
      <c r="FN1473">
        <v>353094.42504844931</v>
      </c>
      <c r="FO1473">
        <v>468479.16091866966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2311714.9894099124</v>
      </c>
      <c r="FV1473">
        <v>1125286.8449931846</v>
      </c>
      <c r="FW1473">
        <v>1243335.1501959427</v>
      </c>
    </row>
    <row r="1474" spans="1:179" x14ac:dyDescent="0.25">
      <c r="A1474" s="1" t="s">
        <v>1651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1234.5675298858189</v>
      </c>
      <c r="BT1474">
        <v>681.41332142789167</v>
      </c>
      <c r="BU1474">
        <v>860.04791451923609</v>
      </c>
      <c r="BV1474">
        <v>1662.7774537296511</v>
      </c>
      <c r="BW1474">
        <v>922.38918580946699</v>
      </c>
      <c r="BX1474">
        <v>1583.3658453507226</v>
      </c>
      <c r="BY1474">
        <v>875.32779758568324</v>
      </c>
      <c r="BZ1474">
        <v>1536.7964272427043</v>
      </c>
      <c r="CA1474">
        <v>1124.0929125922494</v>
      </c>
      <c r="CB1474">
        <v>1492.4148261245762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1886987.7581093414</v>
      </c>
      <c r="FN1474">
        <v>909212.40350091271</v>
      </c>
      <c r="FO1474">
        <v>955075.49478522316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3755468.8469876265</v>
      </c>
      <c r="FV1474">
        <v>2410626.6051348317</v>
      </c>
      <c r="FW1474">
        <v>2415403.9326887671</v>
      </c>
    </row>
    <row r="1475" spans="1:179" x14ac:dyDescent="0.25">
      <c r="A1475" s="1" t="s">
        <v>1652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1391.8104246479422</v>
      </c>
      <c r="BT1475">
        <v>823.82749541987562</v>
      </c>
      <c r="BU1475">
        <v>1046.1515625366071</v>
      </c>
      <c r="BV1475">
        <v>1860.9938193540572</v>
      </c>
      <c r="BW1475">
        <v>1109.7071374888508</v>
      </c>
      <c r="BX1475">
        <v>1830.7788272303515</v>
      </c>
      <c r="BY1475">
        <v>1064.1167060672467</v>
      </c>
      <c r="BZ1475">
        <v>1902.8397265120864</v>
      </c>
      <c r="CA1475">
        <v>1339.1760089895786</v>
      </c>
      <c r="CB1475">
        <v>1757.3561565849207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2322340.331094984</v>
      </c>
      <c r="FN1475">
        <v>1318374.9176322343</v>
      </c>
      <c r="FO1475">
        <v>1323488.4954773805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4677399.4669888122</v>
      </c>
      <c r="FV1475">
        <v>3274238.2392924549</v>
      </c>
      <c r="FW1475">
        <v>3211929.4266370041</v>
      </c>
    </row>
    <row r="1476" spans="1:179" x14ac:dyDescent="0.25">
      <c r="A1476" s="1" t="s">
        <v>1653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1385.2482947793269</v>
      </c>
      <c r="BT1476">
        <v>910.92199874385949</v>
      </c>
      <c r="BU1476">
        <v>1173.2931921517202</v>
      </c>
      <c r="BV1476">
        <v>1828.7267585798427</v>
      </c>
      <c r="BW1476">
        <v>1220.255385556967</v>
      </c>
      <c r="BX1476">
        <v>1887.4543861773066</v>
      </c>
      <c r="BY1476">
        <v>1192.3090742778102</v>
      </c>
      <c r="BZ1476">
        <v>2131.7983094983847</v>
      </c>
      <c r="CA1476">
        <v>1427.1682005089353</v>
      </c>
      <c r="CB1476">
        <v>1838.7162976546235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2902143.8364144871</v>
      </c>
      <c r="FN1476">
        <v>1714014.5450749393</v>
      </c>
      <c r="FO1476">
        <v>1687267.0905853696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5677818.7409844287</v>
      </c>
      <c r="FV1476">
        <v>4130928.1299792519</v>
      </c>
      <c r="FW1476">
        <v>4013497.9096031981</v>
      </c>
    </row>
    <row r="1477" spans="1:179" x14ac:dyDescent="0.25">
      <c r="A1477" s="1" t="s">
        <v>1654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1376.6678010860949</v>
      </c>
      <c r="BT1477">
        <v>1023.9096774367118</v>
      </c>
      <c r="BU1477">
        <v>1323.6008095522466</v>
      </c>
      <c r="BV1477">
        <v>1796.7001168473864</v>
      </c>
      <c r="BW1477">
        <v>1367.2239495174497</v>
      </c>
      <c r="BX1477">
        <v>1951.7034614678234</v>
      </c>
      <c r="BY1477">
        <v>1344.6305281798707</v>
      </c>
      <c r="BZ1477">
        <v>2370.5359628845654</v>
      </c>
      <c r="CA1477">
        <v>1505.5794529266566</v>
      </c>
      <c r="CB1477">
        <v>1916.5774822703715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3237186.0154103888</v>
      </c>
      <c r="FN1477">
        <v>1921709.1440983261</v>
      </c>
      <c r="FO1477">
        <v>1885028.4358459399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6311937.5008172756</v>
      </c>
      <c r="FV1477">
        <v>4641278.8084561331</v>
      </c>
      <c r="FW1477">
        <v>4502106.0035488084</v>
      </c>
    </row>
    <row r="1478" spans="1:179" x14ac:dyDescent="0.25">
      <c r="A1478" s="1" t="s">
        <v>1655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1682.062131518371</v>
      </c>
      <c r="BT1478">
        <v>1407.6040253506774</v>
      </c>
      <c r="BU1478">
        <v>1830.3500410422159</v>
      </c>
      <c r="BV1478">
        <v>2222.9087918553091</v>
      </c>
      <c r="BW1478">
        <v>1910.3825978891216</v>
      </c>
      <c r="BX1478">
        <v>2494.0892699350775</v>
      </c>
      <c r="BY1478">
        <v>1860.3470833059318</v>
      </c>
      <c r="BZ1478">
        <v>3146.4762045670154</v>
      </c>
      <c r="CA1478">
        <v>1881.768836511262</v>
      </c>
      <c r="CB1478">
        <v>2443.3845677412378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3104351.9566491577</v>
      </c>
      <c r="FN1478">
        <v>1819077.9777975176</v>
      </c>
      <c r="FO1478">
        <v>1799262.3781700036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6092180.0030242</v>
      </c>
      <c r="FV1478">
        <v>4410683.2926593814</v>
      </c>
      <c r="FW1478">
        <v>4298955.5893874336</v>
      </c>
    </row>
    <row r="1479" spans="1:179" x14ac:dyDescent="0.25">
      <c r="A1479" s="1" t="s">
        <v>1656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2269.0919589073378</v>
      </c>
      <c r="BT1479">
        <v>2040.6503401753387</v>
      </c>
      <c r="BU1479">
        <v>2677.1465329857124</v>
      </c>
      <c r="BV1479">
        <v>3061.690840404995</v>
      </c>
      <c r="BW1479">
        <v>2823.6554610410349</v>
      </c>
      <c r="BX1479">
        <v>3467.9020958286324</v>
      </c>
      <c r="BY1479">
        <v>2722.1509702764693</v>
      </c>
      <c r="BZ1479">
        <v>4300.5730274904126</v>
      </c>
      <c r="CA1479">
        <v>2517.0793525974132</v>
      </c>
      <c r="CB1479">
        <v>3368.9320065664992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2823975.7910256349</v>
      </c>
      <c r="FN1479">
        <v>1593505.6048946048</v>
      </c>
      <c r="FO1479">
        <v>1602795.6024735007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5634201.4790744707</v>
      </c>
      <c r="FV1479">
        <v>3945825.5257491022</v>
      </c>
      <c r="FW1479">
        <v>3881037.7613562695</v>
      </c>
    </row>
    <row r="1480" spans="1:179" x14ac:dyDescent="0.25">
      <c r="A1480" s="1" t="s">
        <v>1657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2666.5966577303006</v>
      </c>
      <c r="BT1480">
        <v>2480.147579667459</v>
      </c>
      <c r="BU1480">
        <v>3262.8324349104619</v>
      </c>
      <c r="BV1480">
        <v>3634.9084935605674</v>
      </c>
      <c r="BW1480">
        <v>3460.1299597128232</v>
      </c>
      <c r="BX1480">
        <v>4123.06768404382</v>
      </c>
      <c r="BY1480">
        <v>3318.167262170231</v>
      </c>
      <c r="BZ1480">
        <v>4874.6317313432082</v>
      </c>
      <c r="CA1480">
        <v>2913.8519330624495</v>
      </c>
      <c r="CB1480">
        <v>3968.4207801954776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2533422.0730272988</v>
      </c>
      <c r="FN1480">
        <v>1378821.3231219808</v>
      </c>
      <c r="FO1480">
        <v>1419140.6513440968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5234882.4520181501</v>
      </c>
      <c r="FV1480">
        <v>3528795.7779658111</v>
      </c>
      <c r="FW1480">
        <v>3512931.7148940372</v>
      </c>
    </row>
    <row r="1481" spans="1:179" x14ac:dyDescent="0.25">
      <c r="A1481" s="1" t="s">
        <v>1658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2496.0100534866838</v>
      </c>
      <c r="BT1481">
        <v>2356.2851719282626</v>
      </c>
      <c r="BU1481">
        <v>3085.8710383510042</v>
      </c>
      <c r="BV1481">
        <v>3392.2917841828908</v>
      </c>
      <c r="BW1481">
        <v>3269.5042387805238</v>
      </c>
      <c r="BX1481">
        <v>3851.3810463223249</v>
      </c>
      <c r="BY1481">
        <v>3137.6620203822408</v>
      </c>
      <c r="BZ1481">
        <v>4301.2670421298853</v>
      </c>
      <c r="CA1481">
        <v>2688.7881072301388</v>
      </c>
      <c r="CB1481">
        <v>3667.3849363168611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2316281.1211604802</v>
      </c>
      <c r="FN1481">
        <v>1248333.8088558735</v>
      </c>
      <c r="FO1481">
        <v>1315377.1038749157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5048074.8471201155</v>
      </c>
      <c r="FV1481">
        <v>3308379.4711801941</v>
      </c>
      <c r="FW1481">
        <v>3331671.6907133497</v>
      </c>
    </row>
    <row r="1482" spans="1:179" x14ac:dyDescent="0.25">
      <c r="A1482" s="1" t="s">
        <v>1659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3079.8807142426976</v>
      </c>
      <c r="BT1482">
        <v>3008.0613485957961</v>
      </c>
      <c r="BU1482">
        <v>3479.0708404160832</v>
      </c>
      <c r="BV1482">
        <v>3639.524884438033</v>
      </c>
      <c r="BW1482">
        <v>3583.0607196411897</v>
      </c>
      <c r="BX1482">
        <v>3980.8409927339667</v>
      </c>
      <c r="BY1482">
        <v>3513.6426131769872</v>
      </c>
      <c r="BZ1482">
        <v>4122.7917502932942</v>
      </c>
      <c r="CA1482">
        <v>3199.9696086634508</v>
      </c>
      <c r="CB1482">
        <v>3820.7207061098488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2206142.9361519306</v>
      </c>
      <c r="FN1482">
        <v>1237147.5542992128</v>
      </c>
      <c r="FO1482">
        <v>1320572.2689411298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5076844.6304326458</v>
      </c>
      <c r="FV1482">
        <v>3318699.1328269793</v>
      </c>
      <c r="FW1482">
        <v>3360605.6782584228</v>
      </c>
    </row>
    <row r="1483" spans="1:179" x14ac:dyDescent="0.25">
      <c r="A1483" s="1" t="s">
        <v>166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526.26538033962765</v>
      </c>
      <c r="BT1483">
        <v>509.30869137018811</v>
      </c>
      <c r="BU1483">
        <v>583.4669184909643</v>
      </c>
      <c r="BV1483">
        <v>623.55540797513845</v>
      </c>
      <c r="BW1483">
        <v>609.4096850769439</v>
      </c>
      <c r="BX1483">
        <v>673.73750999072729</v>
      </c>
      <c r="BY1483">
        <v>589.69572808137389</v>
      </c>
      <c r="BZ1483">
        <v>679.12051846293775</v>
      </c>
      <c r="CA1483">
        <v>541.83715614699724</v>
      </c>
      <c r="CB1483">
        <v>651.14719204389212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2135306.5493093086</v>
      </c>
      <c r="FN1483">
        <v>1276033.0406125023</v>
      </c>
      <c r="FO1483">
        <v>1368116.2385035537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5178082.317143579</v>
      </c>
      <c r="FV1483">
        <v>3423331.3622290296</v>
      </c>
      <c r="FW1483">
        <v>3469753.7850942127</v>
      </c>
    </row>
    <row r="1484" spans="1:179" x14ac:dyDescent="0.25">
      <c r="A1484" s="1" t="s">
        <v>1661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1851115.4528060898</v>
      </c>
      <c r="FN1484">
        <v>1093417.2852016678</v>
      </c>
      <c r="FO1484">
        <v>1209304.4441054636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4809922.1123473682</v>
      </c>
      <c r="FV1484">
        <v>3075442.5541647696</v>
      </c>
      <c r="FW1484">
        <v>3156734.3381873895</v>
      </c>
    </row>
    <row r="1485" spans="1:179" x14ac:dyDescent="0.25">
      <c r="A1485" s="1" t="s">
        <v>1662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1750183.1321638564</v>
      </c>
      <c r="FN1485">
        <v>1021926.6868135077</v>
      </c>
      <c r="FO1485">
        <v>1152240.6039064508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4709941.4529611189</v>
      </c>
      <c r="FV1485">
        <v>2969179.9549703151</v>
      </c>
      <c r="FW1485">
        <v>3064647.7558669914</v>
      </c>
    </row>
    <row r="1486" spans="1:179" x14ac:dyDescent="0.25">
      <c r="A1486" s="1" t="s">
        <v>1663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1501489.5981386881</v>
      </c>
      <c r="FN1486">
        <v>816170.35895136988</v>
      </c>
      <c r="FO1486">
        <v>971057.39322442119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4233528.9055804722</v>
      </c>
      <c r="FV1486">
        <v>2524143.2739403588</v>
      </c>
      <c r="FW1486">
        <v>2658516.0698674936</v>
      </c>
    </row>
    <row r="1487" spans="1:179" x14ac:dyDescent="0.25">
      <c r="A1487" s="1" t="s">
        <v>1664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1279014.3184407679</v>
      </c>
      <c r="FN1487">
        <v>638553.601448801</v>
      </c>
      <c r="FO1487">
        <v>812898.66208723979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3757835.2699282509</v>
      </c>
      <c r="FV1487">
        <v>2110049.8417728413</v>
      </c>
      <c r="FW1487">
        <v>2276277.7122088582</v>
      </c>
    </row>
    <row r="1488" spans="1:179" x14ac:dyDescent="0.25">
      <c r="A1488" s="1" t="s">
        <v>1665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1342187.9267920051</v>
      </c>
      <c r="FN1488">
        <v>720609.59093308775</v>
      </c>
      <c r="FO1488">
        <v>884523.94821488322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3786319.3207169212</v>
      </c>
      <c r="FV1488">
        <v>2216375.8305531563</v>
      </c>
      <c r="FW1488">
        <v>2360249.8683489338</v>
      </c>
    </row>
    <row r="1489" spans="1:179" x14ac:dyDescent="0.25">
      <c r="A1489" s="1" t="s">
        <v>1666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1280016.2185664596</v>
      </c>
      <c r="FN1489">
        <v>703581.47395645431</v>
      </c>
      <c r="FO1489">
        <v>858667.67822532775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3564067.8803979675</v>
      </c>
      <c r="FV1489">
        <v>2100228.4713131008</v>
      </c>
      <c r="FW1489">
        <v>2234311.5226069018</v>
      </c>
    </row>
    <row r="1490" spans="1:179" x14ac:dyDescent="0.25">
      <c r="A1490" s="1" t="s">
        <v>1667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1122978.4348510094</v>
      </c>
      <c r="FN1490">
        <v>597312.6931649762</v>
      </c>
      <c r="FO1490">
        <v>752615.97079581767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3246055.1785188271</v>
      </c>
      <c r="FV1490">
        <v>1856962.8268097998</v>
      </c>
      <c r="FW1490">
        <v>2000682.7459923339</v>
      </c>
    </row>
    <row r="1491" spans="1:179" x14ac:dyDescent="0.25">
      <c r="A1491" s="1" t="s">
        <v>1668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935972.44987218583</v>
      </c>
      <c r="FN1491">
        <v>459271.06783007685</v>
      </c>
      <c r="FO1491">
        <v>620744.6643436437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2872208.6237148955</v>
      </c>
      <c r="FV1491">
        <v>1548540.8604120994</v>
      </c>
      <c r="FW1491">
        <v>1712319.5210221843</v>
      </c>
    </row>
    <row r="1492" spans="1:179" x14ac:dyDescent="0.25">
      <c r="A1492" s="1" t="s">
        <v>1669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669268.38352404244</v>
      </c>
      <c r="FN1492">
        <v>250383.98783825387</v>
      </c>
      <c r="FO1492">
        <v>426898.16397490416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2317532.9350168789</v>
      </c>
      <c r="FV1492">
        <v>1066487.9771496521</v>
      </c>
      <c r="FW1492">
        <v>1268100.1866816196</v>
      </c>
    </row>
    <row r="1493" spans="1:179" x14ac:dyDescent="0.25">
      <c r="A1493" s="1" t="s">
        <v>1670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431689.26579690131</v>
      </c>
      <c r="FN1493">
        <v>102389.26246791959</v>
      </c>
      <c r="FO1493">
        <v>258268.87547309313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1796908.0954662687</v>
      </c>
      <c r="FV1493">
        <v>629998.60312425706</v>
      </c>
      <c r="FW1493">
        <v>863177.41459930118</v>
      </c>
    </row>
    <row r="1494" spans="1:179" x14ac:dyDescent="0.25">
      <c r="A1494" s="1" t="s">
        <v>1671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240723.47600078033</v>
      </c>
      <c r="FN1494">
        <v>95994.383193165748</v>
      </c>
      <c r="FO1494">
        <v>126156.22857963339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1380063.6144773446</v>
      </c>
      <c r="FV1494">
        <v>297768.69966475572</v>
      </c>
      <c r="FW1494">
        <v>546345.56674677727</v>
      </c>
    </row>
    <row r="1495" spans="1:179" x14ac:dyDescent="0.25">
      <c r="A1495" s="1" t="s">
        <v>1672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99734.325241353334</v>
      </c>
      <c r="FN1495">
        <v>95994.383193165748</v>
      </c>
      <c r="FO1495">
        <v>95994.383193165748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891841.1424642147</v>
      </c>
      <c r="FV1495">
        <v>191792.76240703653</v>
      </c>
      <c r="FW1495">
        <v>232891.715455939</v>
      </c>
    </row>
    <row r="1496" spans="1:179" x14ac:dyDescent="0.25">
      <c r="A1496" s="1" t="s">
        <v>1673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307.47651276064551</v>
      </c>
      <c r="BT1496">
        <v>170.56184598277858</v>
      </c>
      <c r="BU1496">
        <v>222.12747551415575</v>
      </c>
      <c r="BV1496">
        <v>417.02934650882372</v>
      </c>
      <c r="BW1496">
        <v>234.7114689596298</v>
      </c>
      <c r="BX1496">
        <v>397.85469788324843</v>
      </c>
      <c r="BY1496">
        <v>225.91585856334572</v>
      </c>
      <c r="BZ1496">
        <v>369.79634944116509</v>
      </c>
      <c r="CA1496">
        <v>269.95648479865912</v>
      </c>
      <c r="CB1496">
        <v>358.12058752502162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251773.8058375211</v>
      </c>
      <c r="FN1496">
        <v>95994.383193165748</v>
      </c>
      <c r="FO1496">
        <v>111536.99046523756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1266914.8360582723</v>
      </c>
      <c r="FV1496">
        <v>288053.50994527078</v>
      </c>
      <c r="FW1496">
        <v>454240.35790849547</v>
      </c>
    </row>
    <row r="1497" spans="1:179" x14ac:dyDescent="0.25">
      <c r="A1497" s="1" t="s">
        <v>1674</v>
      </c>
      <c r="B1497">
        <v>0</v>
      </c>
      <c r="C1497">
        <v>0</v>
      </c>
      <c r="D1497">
        <v>0</v>
      </c>
      <c r="E1497">
        <v>0</v>
      </c>
      <c r="F1497">
        <v>38880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56700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1166400</v>
      </c>
      <c r="AO1497">
        <v>1166400</v>
      </c>
      <c r="AP1497">
        <v>1166400</v>
      </c>
      <c r="AQ1497">
        <v>116640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705.74357583688607</v>
      </c>
      <c r="BT1497">
        <v>397.83343335947899</v>
      </c>
      <c r="BU1497">
        <v>525.38858616354162</v>
      </c>
      <c r="BV1497">
        <v>967.33520070967995</v>
      </c>
      <c r="BW1497">
        <v>553.38229472969272</v>
      </c>
      <c r="BX1497">
        <v>935.20734825712532</v>
      </c>
      <c r="BY1497">
        <v>534.2721601136202</v>
      </c>
      <c r="BZ1497">
        <v>900.07192533172508</v>
      </c>
      <c r="CA1497">
        <v>618.83748189105813</v>
      </c>
      <c r="CB1497">
        <v>838.5403181535703</v>
      </c>
      <c r="CC1497">
        <v>0</v>
      </c>
      <c r="CD1497">
        <v>0</v>
      </c>
      <c r="CE1497">
        <v>0</v>
      </c>
      <c r="CF1497">
        <v>0</v>
      </c>
      <c r="CG1497">
        <v>3006842.3280817373</v>
      </c>
      <c r="CH1497">
        <v>301708.68985459232</v>
      </c>
      <c r="CI1497">
        <v>3762094.3271154813</v>
      </c>
      <c r="CJ1497">
        <v>617104.79044804582</v>
      </c>
      <c r="CK1497">
        <v>4409703.9456539452</v>
      </c>
      <c r="CL1497">
        <v>2116119.4566409383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1553882.0665221408</v>
      </c>
      <c r="CZ1497">
        <v>162574.42071549565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47997.191596582867</v>
      </c>
      <c r="EB1497">
        <v>47997.191596582867</v>
      </c>
      <c r="EC1497">
        <v>47997.191596582867</v>
      </c>
      <c r="ED1497">
        <v>47997.191596582867</v>
      </c>
      <c r="EE1497">
        <v>259139.80939145217</v>
      </c>
      <c r="EF1497">
        <v>56756.681398238448</v>
      </c>
      <c r="EG1497">
        <v>205573.21801845613</v>
      </c>
      <c r="EH1497">
        <v>56600.612977663419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875176.03342647303</v>
      </c>
      <c r="FN1497">
        <v>233004.00843823203</v>
      </c>
      <c r="FO1497">
        <v>412504.56687864958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2272775.9323053458</v>
      </c>
      <c r="FV1497">
        <v>1093837.8312941608</v>
      </c>
      <c r="FW1497">
        <v>1257049.2579677282</v>
      </c>
    </row>
    <row r="1498" spans="1:179" x14ac:dyDescent="0.25">
      <c r="A1498" s="1" t="s">
        <v>1675</v>
      </c>
      <c r="B1498">
        <v>0</v>
      </c>
      <c r="C1498">
        <v>0</v>
      </c>
      <c r="D1498">
        <v>0</v>
      </c>
      <c r="E1498">
        <v>0</v>
      </c>
      <c r="F1498">
        <v>777600</v>
      </c>
      <c r="G1498">
        <v>1036800</v>
      </c>
      <c r="H1498">
        <v>388800</v>
      </c>
      <c r="I1498">
        <v>0</v>
      </c>
      <c r="J1498">
        <v>0</v>
      </c>
      <c r="K1498">
        <v>0</v>
      </c>
      <c r="L1498">
        <v>437400</v>
      </c>
      <c r="M1498">
        <v>567000</v>
      </c>
      <c r="N1498">
        <v>0</v>
      </c>
      <c r="O1498">
        <v>0</v>
      </c>
      <c r="P1498">
        <v>0</v>
      </c>
      <c r="Q1498">
        <v>1454400</v>
      </c>
      <c r="R1498">
        <v>0</v>
      </c>
      <c r="S1498">
        <v>0</v>
      </c>
      <c r="T1498">
        <v>0</v>
      </c>
      <c r="U1498">
        <v>0</v>
      </c>
      <c r="V1498">
        <v>1171800</v>
      </c>
      <c r="W1498">
        <v>1171800</v>
      </c>
      <c r="X1498">
        <v>2332800</v>
      </c>
      <c r="Y1498">
        <v>2332800</v>
      </c>
      <c r="Z1498">
        <v>2332800</v>
      </c>
      <c r="AA1498">
        <v>1166400</v>
      </c>
      <c r="AB1498">
        <v>2332800</v>
      </c>
      <c r="AC1498">
        <v>2332800</v>
      </c>
      <c r="AD1498">
        <v>1684800</v>
      </c>
      <c r="AE1498">
        <v>1684800</v>
      </c>
      <c r="AF1498">
        <v>1684800</v>
      </c>
      <c r="AG1498">
        <v>0</v>
      </c>
      <c r="AH1498">
        <v>0</v>
      </c>
      <c r="AI1498">
        <v>0</v>
      </c>
      <c r="AJ1498">
        <v>518400</v>
      </c>
      <c r="AK1498">
        <v>0</v>
      </c>
      <c r="AL1498">
        <v>1166400</v>
      </c>
      <c r="AM1498">
        <v>1166400</v>
      </c>
      <c r="AN1498">
        <v>1166400</v>
      </c>
      <c r="AO1498">
        <v>1166400</v>
      </c>
      <c r="AP1498">
        <v>1166400</v>
      </c>
      <c r="AQ1498">
        <v>2332800</v>
      </c>
      <c r="AR1498">
        <v>1166400</v>
      </c>
      <c r="AS1498">
        <v>1166400</v>
      </c>
      <c r="AT1498">
        <v>1166400</v>
      </c>
      <c r="AU1498">
        <v>2332800</v>
      </c>
      <c r="AV1498">
        <v>518400</v>
      </c>
      <c r="AW1498">
        <v>129600</v>
      </c>
      <c r="AX1498">
        <v>0</v>
      </c>
      <c r="AY1498">
        <v>129600</v>
      </c>
      <c r="AZ1498">
        <v>5961600</v>
      </c>
      <c r="BA1498">
        <v>2592000</v>
      </c>
      <c r="BB1498">
        <v>1814400</v>
      </c>
      <c r="BC1498">
        <v>0</v>
      </c>
      <c r="BD1498">
        <v>0</v>
      </c>
      <c r="BE1498">
        <v>2656800</v>
      </c>
      <c r="BF1498">
        <v>1198800</v>
      </c>
      <c r="BG1498">
        <v>648000</v>
      </c>
      <c r="BH1498">
        <v>453600</v>
      </c>
      <c r="BI1498">
        <v>453600</v>
      </c>
      <c r="BJ1498">
        <v>0</v>
      </c>
      <c r="BK1498">
        <v>0</v>
      </c>
      <c r="BL1498">
        <v>0</v>
      </c>
      <c r="BM1498">
        <v>129600</v>
      </c>
      <c r="BN1498">
        <v>388800</v>
      </c>
      <c r="BO1498">
        <v>259200</v>
      </c>
      <c r="BP1498">
        <v>518400</v>
      </c>
      <c r="BQ1498">
        <v>518400</v>
      </c>
      <c r="BR1498">
        <v>518400</v>
      </c>
      <c r="BS1498">
        <v>1053.0701606678886</v>
      </c>
      <c r="BT1498">
        <v>625.88247188824164</v>
      </c>
      <c r="BU1498">
        <v>813.10285006832157</v>
      </c>
      <c r="BV1498">
        <v>1445.428688498487</v>
      </c>
      <c r="BW1498">
        <v>870.5307113156465</v>
      </c>
      <c r="BX1498">
        <v>1423.1319513621008</v>
      </c>
      <c r="BY1498">
        <v>827.52439822608096</v>
      </c>
      <c r="BZ1498">
        <v>1426.0796081608412</v>
      </c>
      <c r="CA1498">
        <v>956.66087752767544</v>
      </c>
      <c r="CB1498">
        <v>1291.6287402984899</v>
      </c>
      <c r="CC1498">
        <v>0</v>
      </c>
      <c r="CD1498">
        <v>0</v>
      </c>
      <c r="CE1498">
        <v>0</v>
      </c>
      <c r="CF1498">
        <v>0</v>
      </c>
      <c r="CG1498">
        <v>6017367.3377968092</v>
      </c>
      <c r="CH1498">
        <v>166620.28677256315</v>
      </c>
      <c r="CI1498">
        <v>7571042.1769870948</v>
      </c>
      <c r="CJ1498">
        <v>163857.90325600779</v>
      </c>
      <c r="CK1498">
        <v>8345008.761041536</v>
      </c>
      <c r="CL1498">
        <v>1540138.8376013893</v>
      </c>
      <c r="CM1498">
        <v>8567540.4341832735</v>
      </c>
      <c r="CN1498">
        <v>3434478.0762598892</v>
      </c>
      <c r="CO1498">
        <v>8035477.465700306</v>
      </c>
      <c r="CP1498">
        <v>523759.52424664039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2289484.634148228</v>
      </c>
      <c r="CX1498">
        <v>143849.36167140881</v>
      </c>
      <c r="CY1498">
        <v>2171519.8425222868</v>
      </c>
      <c r="CZ1498">
        <v>174831.42492934404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2318132.3441584529</v>
      </c>
      <c r="DH1498">
        <v>91602.06986321017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6511273.6000027293</v>
      </c>
      <c r="DP1498">
        <v>676330.40700704267</v>
      </c>
      <c r="DQ1498">
        <v>8621495.2417904306</v>
      </c>
      <c r="DR1498">
        <v>898302.10746468347</v>
      </c>
      <c r="DS1498">
        <v>7504099.8045420833</v>
      </c>
      <c r="DT1498">
        <v>675384.11751051317</v>
      </c>
      <c r="DU1498">
        <v>3867291.1461943379</v>
      </c>
      <c r="DV1498">
        <v>689824.49451114272</v>
      </c>
      <c r="DW1498">
        <v>6674455.0516931824</v>
      </c>
      <c r="DX1498">
        <v>673252.45402696601</v>
      </c>
      <c r="DY1498">
        <v>7031969.6279169973</v>
      </c>
      <c r="DZ1498">
        <v>674117.89360394177</v>
      </c>
      <c r="EA1498">
        <v>95994.383193165748</v>
      </c>
      <c r="EB1498">
        <v>95994.383193165748</v>
      </c>
      <c r="EC1498">
        <v>95994.383193165748</v>
      </c>
      <c r="ED1498">
        <v>95994.383193165748</v>
      </c>
      <c r="EE1498">
        <v>1600455.9586731284</v>
      </c>
      <c r="EF1498">
        <v>148127.90490714513</v>
      </c>
      <c r="EG1498">
        <v>3056517.1591691654</v>
      </c>
      <c r="EH1498">
        <v>199345.34418418171</v>
      </c>
      <c r="EI1498">
        <v>1465549.6251226834</v>
      </c>
      <c r="EJ1498">
        <v>2211940.8864350053</v>
      </c>
      <c r="EK1498">
        <v>2475412.9531945838</v>
      </c>
      <c r="EL1498">
        <v>6442304.5842387462</v>
      </c>
      <c r="EM1498">
        <v>509952.68605494185</v>
      </c>
      <c r="EN1498">
        <v>470209.67468364252</v>
      </c>
      <c r="EO1498">
        <v>5427413.3947331058</v>
      </c>
      <c r="EP1498">
        <v>336010.68363443168</v>
      </c>
      <c r="EQ1498">
        <v>336010.68363443122</v>
      </c>
      <c r="ER1498">
        <v>236744.87253318547</v>
      </c>
      <c r="ES1498">
        <v>6573158.3525878331</v>
      </c>
      <c r="ET1498">
        <v>504748.51711853023</v>
      </c>
      <c r="EU1498">
        <v>7273434.9587863823</v>
      </c>
      <c r="EV1498">
        <v>755828.08319962048</v>
      </c>
      <c r="EW1498">
        <v>7240722.1500499435</v>
      </c>
      <c r="EX1498">
        <v>669969.28169248742</v>
      </c>
      <c r="EY1498">
        <v>8197453.9314855523</v>
      </c>
      <c r="EZ1498">
        <v>506664.17548877234</v>
      </c>
      <c r="FA1498">
        <v>506312.57354141318</v>
      </c>
      <c r="FB1498">
        <v>5705168.8104648292</v>
      </c>
      <c r="FC1498">
        <v>500853.44962991937</v>
      </c>
      <c r="FD1498">
        <v>2758120.395151691</v>
      </c>
      <c r="FE1498">
        <v>3258820.3534298539</v>
      </c>
      <c r="FF1498">
        <v>3071522.2256865599</v>
      </c>
      <c r="FG1498">
        <v>7359678.3172227349</v>
      </c>
      <c r="FH1498">
        <v>503026.45602838282</v>
      </c>
      <c r="FI1498">
        <v>503026.45602838113</v>
      </c>
      <c r="FJ1498">
        <v>5164964.9600261645</v>
      </c>
      <c r="FK1498">
        <v>382826.20581420901</v>
      </c>
      <c r="FL1498">
        <v>4676000.3020477649</v>
      </c>
      <c r="FM1498">
        <v>1128436.9333027345</v>
      </c>
      <c r="FN1498">
        <v>926834.18366366974</v>
      </c>
      <c r="FO1498">
        <v>516089.48005263589</v>
      </c>
      <c r="FP1498">
        <v>1148798.7422884828</v>
      </c>
      <c r="FQ1498">
        <v>526166.42817803379</v>
      </c>
      <c r="FR1498">
        <v>6097241.5613617003</v>
      </c>
      <c r="FS1498">
        <v>1867750.4946649123</v>
      </c>
      <c r="FT1498">
        <v>6169542.3915717257</v>
      </c>
      <c r="FU1498">
        <v>2585189.0409663348</v>
      </c>
      <c r="FV1498">
        <v>1612420.3254399581</v>
      </c>
      <c r="FW1498">
        <v>1499060.8879275399</v>
      </c>
    </row>
    <row r="1499" spans="1:179" x14ac:dyDescent="0.25">
      <c r="A1499" s="1" t="s">
        <v>1676</v>
      </c>
      <c r="B1499">
        <v>0</v>
      </c>
      <c r="C1499">
        <v>0</v>
      </c>
      <c r="D1499">
        <v>0</v>
      </c>
      <c r="E1499">
        <v>0</v>
      </c>
      <c r="F1499">
        <v>777600</v>
      </c>
      <c r="G1499">
        <v>1036800</v>
      </c>
      <c r="H1499">
        <v>388800</v>
      </c>
      <c r="I1499">
        <v>0</v>
      </c>
      <c r="J1499">
        <v>0</v>
      </c>
      <c r="K1499">
        <v>0</v>
      </c>
      <c r="L1499">
        <v>874800</v>
      </c>
      <c r="M1499">
        <v>0</v>
      </c>
      <c r="N1499">
        <v>1134000</v>
      </c>
      <c r="O1499">
        <v>0</v>
      </c>
      <c r="P1499">
        <v>0</v>
      </c>
      <c r="Q1499">
        <v>2908800</v>
      </c>
      <c r="R1499">
        <v>0</v>
      </c>
      <c r="S1499">
        <v>0</v>
      </c>
      <c r="T1499">
        <v>0</v>
      </c>
      <c r="U1499">
        <v>0</v>
      </c>
      <c r="V1499">
        <v>2343600</v>
      </c>
      <c r="W1499">
        <v>2343600</v>
      </c>
      <c r="X1499">
        <v>2332800</v>
      </c>
      <c r="Y1499">
        <v>2332800</v>
      </c>
      <c r="Z1499">
        <v>2332800</v>
      </c>
      <c r="AA1499">
        <v>2332800</v>
      </c>
      <c r="AB1499">
        <v>2332800</v>
      </c>
      <c r="AC1499">
        <v>2332800</v>
      </c>
      <c r="AD1499">
        <v>1684800</v>
      </c>
      <c r="AE1499">
        <v>1684800</v>
      </c>
      <c r="AF1499">
        <v>1684800</v>
      </c>
      <c r="AG1499">
        <v>0</v>
      </c>
      <c r="AH1499">
        <v>0</v>
      </c>
      <c r="AI1499">
        <v>0</v>
      </c>
      <c r="AJ1499">
        <v>1036800</v>
      </c>
      <c r="AK1499">
        <v>0</v>
      </c>
      <c r="AL1499">
        <v>2332800</v>
      </c>
      <c r="AM1499">
        <v>2332800</v>
      </c>
      <c r="AN1499">
        <v>0</v>
      </c>
      <c r="AO1499">
        <v>0</v>
      </c>
      <c r="AP1499">
        <v>0</v>
      </c>
      <c r="AQ1499">
        <v>2332800</v>
      </c>
      <c r="AR1499">
        <v>2332800</v>
      </c>
      <c r="AS1499">
        <v>2332800</v>
      </c>
      <c r="AT1499">
        <v>2332800</v>
      </c>
      <c r="AU1499">
        <v>2332800</v>
      </c>
      <c r="AV1499">
        <v>518400</v>
      </c>
      <c r="AW1499">
        <v>129600</v>
      </c>
      <c r="AX1499">
        <v>0</v>
      </c>
      <c r="AY1499">
        <v>129600</v>
      </c>
      <c r="AZ1499">
        <v>5961600</v>
      </c>
      <c r="BA1499">
        <v>2592000</v>
      </c>
      <c r="BB1499">
        <v>1814400</v>
      </c>
      <c r="BC1499">
        <v>0</v>
      </c>
      <c r="BD1499">
        <v>0</v>
      </c>
      <c r="BE1499">
        <v>2656800</v>
      </c>
      <c r="BF1499">
        <v>1198800</v>
      </c>
      <c r="BG1499">
        <v>648000</v>
      </c>
      <c r="BH1499">
        <v>453600</v>
      </c>
      <c r="BI1499">
        <v>453600</v>
      </c>
      <c r="BJ1499">
        <v>0</v>
      </c>
      <c r="BK1499">
        <v>0</v>
      </c>
      <c r="BL1499">
        <v>0</v>
      </c>
      <c r="BM1499">
        <v>129600</v>
      </c>
      <c r="BN1499">
        <v>388800</v>
      </c>
      <c r="BO1499">
        <v>259200</v>
      </c>
      <c r="BP1499">
        <v>518400</v>
      </c>
      <c r="BQ1499">
        <v>518400</v>
      </c>
      <c r="BR1499">
        <v>518400</v>
      </c>
      <c r="BS1499">
        <v>1256.3965400787536</v>
      </c>
      <c r="BT1499">
        <v>795.16162098440418</v>
      </c>
      <c r="BU1499">
        <v>1037.8580891149297</v>
      </c>
      <c r="BV1499">
        <v>1717.3207991520273</v>
      </c>
      <c r="BW1499">
        <v>1103.4378819050105</v>
      </c>
      <c r="BX1499">
        <v>1735.1667876230915</v>
      </c>
      <c r="BY1499">
        <v>1055.8483713328199</v>
      </c>
      <c r="BZ1499">
        <v>1824.0112538493506</v>
      </c>
      <c r="CA1499">
        <v>1191.0027367298687</v>
      </c>
      <c r="CB1499">
        <v>1597.625893778343</v>
      </c>
      <c r="CC1499">
        <v>0</v>
      </c>
      <c r="CD1499">
        <v>0</v>
      </c>
      <c r="CE1499">
        <v>0</v>
      </c>
      <c r="CF1499">
        <v>0</v>
      </c>
      <c r="CG1499">
        <v>5360952.9505155152</v>
      </c>
      <c r="CH1499">
        <v>163863.69568997432</v>
      </c>
      <c r="CI1499">
        <v>3877160.4071366685</v>
      </c>
      <c r="CJ1499">
        <v>80794.846902525926</v>
      </c>
      <c r="CK1499">
        <v>8274243.2553906254</v>
      </c>
      <c r="CL1499">
        <v>1369071.4714408966</v>
      </c>
      <c r="CM1499">
        <v>8373597.0119562726</v>
      </c>
      <c r="CN1499">
        <v>2608758.8942982103</v>
      </c>
      <c r="CO1499">
        <v>7638586.8736296631</v>
      </c>
      <c r="CP1499">
        <v>150826.04212649915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4919543.0196685297</v>
      </c>
      <c r="CX1499">
        <v>177574.87175067634</v>
      </c>
      <c r="CY1499">
        <v>1514244.4645716776</v>
      </c>
      <c r="CZ1499">
        <v>173752.6895432185</v>
      </c>
      <c r="DA1499">
        <v>5724629.90902209</v>
      </c>
      <c r="DB1499">
        <v>181615.89845507176</v>
      </c>
      <c r="DC1499">
        <v>0</v>
      </c>
      <c r="DD1499">
        <v>0</v>
      </c>
      <c r="DE1499">
        <v>0</v>
      </c>
      <c r="DF1499">
        <v>0</v>
      </c>
      <c r="DG1499">
        <v>5051638.9121473059</v>
      </c>
      <c r="DH1499">
        <v>181246.11135112678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6691215.6712287311</v>
      </c>
      <c r="DP1499">
        <v>169242.28905047633</v>
      </c>
      <c r="DQ1499">
        <v>8938207.6204056647</v>
      </c>
      <c r="DR1499">
        <v>282252.32257858419</v>
      </c>
      <c r="DS1499">
        <v>7846396.6552641932</v>
      </c>
      <c r="DT1499">
        <v>168132.78756130251</v>
      </c>
      <c r="DU1499">
        <v>7773845.1874817302</v>
      </c>
      <c r="DV1499">
        <v>168640.64478353769</v>
      </c>
      <c r="DW1499">
        <v>6894262.3909493834</v>
      </c>
      <c r="DX1499">
        <v>164986.13299959857</v>
      </c>
      <c r="DY1499">
        <v>8049260.0017477721</v>
      </c>
      <c r="DZ1499">
        <v>167496.45283680502</v>
      </c>
      <c r="EA1499">
        <v>95994.383193165733</v>
      </c>
      <c r="EB1499">
        <v>95994.383193165733</v>
      </c>
      <c r="EC1499">
        <v>95994.383193165733</v>
      </c>
      <c r="ED1499">
        <v>95994.383193165733</v>
      </c>
      <c r="EE1499">
        <v>95994.383193165733</v>
      </c>
      <c r="EF1499">
        <v>95994.383193165733</v>
      </c>
      <c r="EG1499">
        <v>3906485.3381188647</v>
      </c>
      <c r="EH1499">
        <v>198671.15121782327</v>
      </c>
      <c r="EI1499">
        <v>1846858.4533912959</v>
      </c>
      <c r="EJ1499">
        <v>2536679.295805254</v>
      </c>
      <c r="EK1499">
        <v>2644671.0339074722</v>
      </c>
      <c r="EL1499">
        <v>6972422.8782604206</v>
      </c>
      <c r="EM1499">
        <v>175287.75569126543</v>
      </c>
      <c r="EN1499">
        <v>175287.75569126796</v>
      </c>
      <c r="EO1499">
        <v>5444714.0834822394</v>
      </c>
      <c r="EP1499">
        <v>165569.96706307362</v>
      </c>
      <c r="EQ1499">
        <v>165569.96706307403</v>
      </c>
      <c r="ER1499">
        <v>165569.96706307534</v>
      </c>
      <c r="ES1499">
        <v>6375267.0854235245</v>
      </c>
      <c r="ET1499">
        <v>163614.46748045707</v>
      </c>
      <c r="EU1499">
        <v>7376103.573030835</v>
      </c>
      <c r="EV1499">
        <v>161685.15812022434</v>
      </c>
      <c r="EW1499">
        <v>7122798.7220013412</v>
      </c>
      <c r="EX1499">
        <v>161095.15541957787</v>
      </c>
      <c r="EY1499">
        <v>8262491.0964705627</v>
      </c>
      <c r="EZ1499">
        <v>165412.80942944539</v>
      </c>
      <c r="FA1499">
        <v>165412.80942944752</v>
      </c>
      <c r="FB1499">
        <v>5727562.3321786672</v>
      </c>
      <c r="FC1499">
        <v>160393.30923163064</v>
      </c>
      <c r="FD1499">
        <v>2623262.140895722</v>
      </c>
      <c r="FE1499">
        <v>3126492.2213181048</v>
      </c>
      <c r="FF1499">
        <v>2952501.4717415748</v>
      </c>
      <c r="FG1499">
        <v>7362781.976368621</v>
      </c>
      <c r="FH1499">
        <v>161583.26482290417</v>
      </c>
      <c r="FI1499">
        <v>161583.26482290615</v>
      </c>
      <c r="FJ1499">
        <v>5276314.59568776</v>
      </c>
      <c r="FK1499">
        <v>163963.67601895888</v>
      </c>
      <c r="FL1499">
        <v>4601089.9184720069</v>
      </c>
      <c r="FM1499">
        <v>1367914.7647098624</v>
      </c>
      <c r="FN1499">
        <v>1617516.5411655689</v>
      </c>
      <c r="FO1499">
        <v>675673.89579823834</v>
      </c>
      <c r="FP1499">
        <v>1532553.4627816621</v>
      </c>
      <c r="FQ1499">
        <v>288967.19595259009</v>
      </c>
      <c r="FR1499">
        <v>6067361.5933474656</v>
      </c>
      <c r="FS1499">
        <v>1784047.3723904653</v>
      </c>
      <c r="FT1499">
        <v>6126911.5930663329</v>
      </c>
      <c r="FU1499">
        <v>3071677.2466936512</v>
      </c>
      <c r="FV1499">
        <v>2299025.1005254011</v>
      </c>
      <c r="FW1499">
        <v>1891438.6046644556</v>
      </c>
    </row>
    <row r="1500" spans="1:179" x14ac:dyDescent="0.25">
      <c r="A1500" s="1" t="s">
        <v>1677</v>
      </c>
      <c r="B1500">
        <v>388800</v>
      </c>
      <c r="C1500">
        <v>0</v>
      </c>
      <c r="D1500">
        <v>0</v>
      </c>
      <c r="E1500">
        <v>0</v>
      </c>
      <c r="F1500">
        <v>777600</v>
      </c>
      <c r="G1500">
        <v>1036800</v>
      </c>
      <c r="H1500">
        <v>194400</v>
      </c>
      <c r="I1500">
        <v>194400</v>
      </c>
      <c r="J1500">
        <v>0</v>
      </c>
      <c r="K1500">
        <v>437400</v>
      </c>
      <c r="L1500">
        <v>874800</v>
      </c>
      <c r="M1500">
        <v>0</v>
      </c>
      <c r="N1500">
        <v>567000</v>
      </c>
      <c r="O1500">
        <v>0</v>
      </c>
      <c r="P1500">
        <v>0</v>
      </c>
      <c r="Q1500">
        <v>2908800</v>
      </c>
      <c r="R1500">
        <v>0</v>
      </c>
      <c r="S1500">
        <v>0</v>
      </c>
      <c r="T1500">
        <v>0</v>
      </c>
      <c r="U1500">
        <v>0</v>
      </c>
      <c r="V1500">
        <v>2343600</v>
      </c>
      <c r="W1500">
        <v>2343600</v>
      </c>
      <c r="X1500">
        <v>2332800</v>
      </c>
      <c r="Y1500">
        <v>2332800</v>
      </c>
      <c r="Z1500">
        <v>2332800</v>
      </c>
      <c r="AA1500">
        <v>1166400</v>
      </c>
      <c r="AB1500">
        <v>2332800</v>
      </c>
      <c r="AC1500">
        <v>2332800</v>
      </c>
      <c r="AD1500">
        <v>1684800</v>
      </c>
      <c r="AE1500">
        <v>1684800</v>
      </c>
      <c r="AF1500">
        <v>1684800</v>
      </c>
      <c r="AG1500">
        <v>0</v>
      </c>
      <c r="AH1500">
        <v>0</v>
      </c>
      <c r="AI1500">
        <v>0</v>
      </c>
      <c r="AJ1500">
        <v>1036800</v>
      </c>
      <c r="AK1500">
        <v>0</v>
      </c>
      <c r="AL1500">
        <v>2332800</v>
      </c>
      <c r="AM1500">
        <v>2332800</v>
      </c>
      <c r="AN1500">
        <v>1166400</v>
      </c>
      <c r="AO1500">
        <v>1166400</v>
      </c>
      <c r="AP1500">
        <v>1166400</v>
      </c>
      <c r="AQ1500">
        <v>2332800</v>
      </c>
      <c r="AR1500">
        <v>2332800</v>
      </c>
      <c r="AS1500">
        <v>2332800</v>
      </c>
      <c r="AT1500">
        <v>2332800</v>
      </c>
      <c r="AU1500">
        <v>1166400</v>
      </c>
      <c r="AV1500">
        <v>518400</v>
      </c>
      <c r="AW1500">
        <v>129600</v>
      </c>
      <c r="AX1500">
        <v>0</v>
      </c>
      <c r="AY1500">
        <v>129600</v>
      </c>
      <c r="AZ1500">
        <v>5961600</v>
      </c>
      <c r="BA1500">
        <v>2592000</v>
      </c>
      <c r="BB1500">
        <v>1814400</v>
      </c>
      <c r="BC1500">
        <v>0</v>
      </c>
      <c r="BD1500">
        <v>0</v>
      </c>
      <c r="BE1500">
        <v>2656800</v>
      </c>
      <c r="BF1500">
        <v>1198800</v>
      </c>
      <c r="BG1500">
        <v>648000</v>
      </c>
      <c r="BH1500">
        <v>453600</v>
      </c>
      <c r="BI1500">
        <v>453600</v>
      </c>
      <c r="BJ1500">
        <v>0</v>
      </c>
      <c r="BK1500">
        <v>0</v>
      </c>
      <c r="BL1500">
        <v>0</v>
      </c>
      <c r="BM1500">
        <v>129600</v>
      </c>
      <c r="BN1500">
        <v>388800</v>
      </c>
      <c r="BO1500">
        <v>259200</v>
      </c>
      <c r="BP1500">
        <v>518400</v>
      </c>
      <c r="BQ1500">
        <v>518400</v>
      </c>
      <c r="BR1500">
        <v>518400</v>
      </c>
      <c r="BS1500">
        <v>1367.0089789427791</v>
      </c>
      <c r="BT1500">
        <v>944.3413810361161</v>
      </c>
      <c r="BU1500">
        <v>1241.7743763730277</v>
      </c>
      <c r="BV1500">
        <v>1858.2407036574252</v>
      </c>
      <c r="BW1500">
        <v>1308.1619745322171</v>
      </c>
      <c r="BX1500">
        <v>1948.9881208685467</v>
      </c>
      <c r="BY1500">
        <v>1262.6850618461287</v>
      </c>
      <c r="BZ1500">
        <v>2139.7938097373208</v>
      </c>
      <c r="CA1500">
        <v>1350.7976770660759</v>
      </c>
      <c r="CB1500">
        <v>1797.8712987512554</v>
      </c>
      <c r="CC1500">
        <v>1538703.3684517583</v>
      </c>
      <c r="CD1500">
        <v>89207.981878035891</v>
      </c>
      <c r="CE1500">
        <v>0</v>
      </c>
      <c r="CF1500">
        <v>0</v>
      </c>
      <c r="CG1500">
        <v>5364860.2874797378</v>
      </c>
      <c r="CH1500">
        <v>159994.82160928962</v>
      </c>
      <c r="CI1500">
        <v>0</v>
      </c>
      <c r="CJ1500">
        <v>0</v>
      </c>
      <c r="CK1500">
        <v>8312738.1322690481</v>
      </c>
      <c r="CL1500">
        <v>1615369.754429976</v>
      </c>
      <c r="CM1500">
        <v>8420395.9485765304</v>
      </c>
      <c r="CN1500">
        <v>3325973.8930838136</v>
      </c>
      <c r="CO1500">
        <v>3871337.706090386</v>
      </c>
      <c r="CP1500">
        <v>75286.571202706691</v>
      </c>
      <c r="CQ1500">
        <v>4486391.1105185682</v>
      </c>
      <c r="CR1500">
        <v>1707115.5902270961</v>
      </c>
      <c r="CS1500">
        <v>0</v>
      </c>
      <c r="CT1500">
        <v>0</v>
      </c>
      <c r="CU1500">
        <v>2101717.2606046046</v>
      </c>
      <c r="CV1500">
        <v>388008.41996705515</v>
      </c>
      <c r="CW1500">
        <v>5268040.1637701895</v>
      </c>
      <c r="CX1500">
        <v>175286.69842182324</v>
      </c>
      <c r="CY1500">
        <v>1758799.9137852278</v>
      </c>
      <c r="CZ1500">
        <v>174574.82281212669</v>
      </c>
      <c r="DA1500">
        <v>4147482.4377101874</v>
      </c>
      <c r="DB1500">
        <v>179583.19732381369</v>
      </c>
      <c r="DC1500">
        <v>0</v>
      </c>
      <c r="DD1500">
        <v>0</v>
      </c>
      <c r="DE1500">
        <v>0</v>
      </c>
      <c r="DF1500">
        <v>0</v>
      </c>
      <c r="DG1500">
        <v>5434978.9698815104</v>
      </c>
      <c r="DH1500">
        <v>180390.84484426631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7191038.9649645593</v>
      </c>
      <c r="DP1500">
        <v>168532.83723483307</v>
      </c>
      <c r="DQ1500">
        <v>9018447.4336446859</v>
      </c>
      <c r="DR1500">
        <v>1212846.8309040396</v>
      </c>
      <c r="DS1500">
        <v>8107485.9560580058</v>
      </c>
      <c r="DT1500">
        <v>167443.56031556209</v>
      </c>
      <c r="DU1500">
        <v>6892057.9799519703</v>
      </c>
      <c r="DV1500">
        <v>166407.54432057228</v>
      </c>
      <c r="DW1500">
        <v>7138695.9831142835</v>
      </c>
      <c r="DX1500">
        <v>163990.0137592695</v>
      </c>
      <c r="DY1500">
        <v>7226390.9249966685</v>
      </c>
      <c r="DZ1500">
        <v>165753.39271617358</v>
      </c>
      <c r="EA1500">
        <v>95994.383193165748</v>
      </c>
      <c r="EB1500">
        <v>95994.383193165748</v>
      </c>
      <c r="EC1500">
        <v>95994.383193165748</v>
      </c>
      <c r="ED1500">
        <v>95994.383193165748</v>
      </c>
      <c r="EE1500">
        <v>733029.88934233645</v>
      </c>
      <c r="EF1500">
        <v>131712.76308170197</v>
      </c>
      <c r="EG1500">
        <v>4305162.077136755</v>
      </c>
      <c r="EH1500">
        <v>196194.64059863181</v>
      </c>
      <c r="EI1500">
        <v>2082497.9229089632</v>
      </c>
      <c r="EJ1500">
        <v>2907553.7270807424</v>
      </c>
      <c r="EK1500">
        <v>2960968.8489678004</v>
      </c>
      <c r="EL1500">
        <v>7545215.3431945434</v>
      </c>
      <c r="EM1500">
        <v>175405.80466532311</v>
      </c>
      <c r="EN1500">
        <v>175405.80466532026</v>
      </c>
      <c r="EO1500">
        <v>5572780.9474190259</v>
      </c>
      <c r="EP1500">
        <v>164313.08114004307</v>
      </c>
      <c r="EQ1500">
        <v>164313.0811400456</v>
      </c>
      <c r="ER1500">
        <v>164313.08114004449</v>
      </c>
      <c r="ES1500">
        <v>6553492.2286061365</v>
      </c>
      <c r="ET1500">
        <v>162872.28132148879</v>
      </c>
      <c r="EU1500">
        <v>7837633.5666919146</v>
      </c>
      <c r="EV1500">
        <v>160391.92324660925</v>
      </c>
      <c r="EW1500">
        <v>7425353.09179198</v>
      </c>
      <c r="EX1500">
        <v>160101.34921068139</v>
      </c>
      <c r="EY1500">
        <v>8600106.1922448296</v>
      </c>
      <c r="EZ1500">
        <v>164508.53977843723</v>
      </c>
      <c r="FA1500">
        <v>164508.53977843982</v>
      </c>
      <c r="FB1500">
        <v>6022314.1723635737</v>
      </c>
      <c r="FC1500">
        <v>159025.30916068354</v>
      </c>
      <c r="FD1500">
        <v>2696799.3161480259</v>
      </c>
      <c r="FE1500">
        <v>3252637.1310905516</v>
      </c>
      <c r="FF1500">
        <v>3075949.8014898165</v>
      </c>
      <c r="FG1500">
        <v>7662240.6252638409</v>
      </c>
      <c r="FH1500">
        <v>160398.49928239791</v>
      </c>
      <c r="FI1500">
        <v>160398.49928240306</v>
      </c>
      <c r="FJ1500">
        <v>5663651.4008017741</v>
      </c>
      <c r="FK1500">
        <v>162323.07399322678</v>
      </c>
      <c r="FL1500">
        <v>4919943.7485449966</v>
      </c>
      <c r="FM1500">
        <v>1708820.9257519301</v>
      </c>
      <c r="FN1500">
        <v>1792931.58637163</v>
      </c>
      <c r="FO1500">
        <v>852370.09358529211</v>
      </c>
      <c r="FP1500">
        <v>2503814.7402625745</v>
      </c>
      <c r="FQ1500">
        <v>290787.06291107263</v>
      </c>
      <c r="FR1500">
        <v>6098251.6425792314</v>
      </c>
      <c r="FS1500">
        <v>2501240.8127335049</v>
      </c>
      <c r="FT1500">
        <v>6187558.8094541635</v>
      </c>
      <c r="FU1500">
        <v>3692081.5871636672</v>
      </c>
      <c r="FV1500">
        <v>2810743.3382250392</v>
      </c>
      <c r="FW1500">
        <v>2351059.2824987667</v>
      </c>
    </row>
    <row r="1501" spans="1:179" x14ac:dyDescent="0.25">
      <c r="A1501" s="1" t="s">
        <v>1678</v>
      </c>
      <c r="B1501">
        <v>777600</v>
      </c>
      <c r="C1501">
        <v>0</v>
      </c>
      <c r="D1501">
        <v>0</v>
      </c>
      <c r="E1501">
        <v>0</v>
      </c>
      <c r="F1501">
        <v>777600</v>
      </c>
      <c r="G1501">
        <v>1036800</v>
      </c>
      <c r="H1501">
        <v>0</v>
      </c>
      <c r="I1501">
        <v>388800</v>
      </c>
      <c r="J1501">
        <v>0</v>
      </c>
      <c r="K1501">
        <v>874800</v>
      </c>
      <c r="L1501">
        <v>874800</v>
      </c>
      <c r="M1501">
        <v>0</v>
      </c>
      <c r="N1501">
        <v>0</v>
      </c>
      <c r="O1501">
        <v>0</v>
      </c>
      <c r="P1501">
        <v>0</v>
      </c>
      <c r="Q1501">
        <v>2908800</v>
      </c>
      <c r="R1501">
        <v>0</v>
      </c>
      <c r="S1501">
        <v>0</v>
      </c>
      <c r="T1501">
        <v>0</v>
      </c>
      <c r="U1501">
        <v>0</v>
      </c>
      <c r="V1501">
        <v>2343600</v>
      </c>
      <c r="W1501">
        <v>2343600</v>
      </c>
      <c r="X1501">
        <v>2332800</v>
      </c>
      <c r="Y1501">
        <v>1166400</v>
      </c>
      <c r="Z1501">
        <v>2332800</v>
      </c>
      <c r="AA1501">
        <v>0</v>
      </c>
      <c r="AB1501">
        <v>2332800</v>
      </c>
      <c r="AC1501">
        <v>2332800</v>
      </c>
      <c r="AD1501">
        <v>842400</v>
      </c>
      <c r="AE1501">
        <v>842400</v>
      </c>
      <c r="AF1501">
        <v>842400</v>
      </c>
      <c r="AG1501">
        <v>0</v>
      </c>
      <c r="AH1501">
        <v>0</v>
      </c>
      <c r="AI1501">
        <v>0</v>
      </c>
      <c r="AJ1501">
        <v>1036800</v>
      </c>
      <c r="AK1501">
        <v>777600</v>
      </c>
      <c r="AL1501">
        <v>2332800</v>
      </c>
      <c r="AM1501">
        <v>2332800</v>
      </c>
      <c r="AN1501">
        <v>1166400</v>
      </c>
      <c r="AO1501">
        <v>1166400</v>
      </c>
      <c r="AP1501">
        <v>1166400</v>
      </c>
      <c r="AQ1501">
        <v>1166400</v>
      </c>
      <c r="AR1501">
        <v>2332800</v>
      </c>
      <c r="AS1501">
        <v>2332800</v>
      </c>
      <c r="AT1501">
        <v>2332800</v>
      </c>
      <c r="AU1501">
        <v>0</v>
      </c>
      <c r="AV1501">
        <v>518400</v>
      </c>
      <c r="AW1501">
        <v>129600</v>
      </c>
      <c r="AX1501">
        <v>0</v>
      </c>
      <c r="AY1501">
        <v>129600</v>
      </c>
      <c r="AZ1501">
        <v>5961600</v>
      </c>
      <c r="BA1501">
        <v>2592000</v>
      </c>
      <c r="BB1501">
        <v>1814400</v>
      </c>
      <c r="BC1501">
        <v>0</v>
      </c>
      <c r="BD1501">
        <v>0</v>
      </c>
      <c r="BE1501">
        <v>2656800</v>
      </c>
      <c r="BF1501">
        <v>1198800</v>
      </c>
      <c r="BG1501">
        <v>648000</v>
      </c>
      <c r="BH1501">
        <v>453600</v>
      </c>
      <c r="BI1501">
        <v>453600</v>
      </c>
      <c r="BJ1501">
        <v>0</v>
      </c>
      <c r="BK1501">
        <v>0</v>
      </c>
      <c r="BL1501">
        <v>0</v>
      </c>
      <c r="BM1501">
        <v>129600</v>
      </c>
      <c r="BN1501">
        <v>388800</v>
      </c>
      <c r="BO1501">
        <v>259200</v>
      </c>
      <c r="BP1501">
        <v>518400</v>
      </c>
      <c r="BQ1501">
        <v>518400</v>
      </c>
      <c r="BR1501">
        <v>518400</v>
      </c>
      <c r="BS1501">
        <v>1482.962962221083</v>
      </c>
      <c r="BT1501">
        <v>1101.4624746121676</v>
      </c>
      <c r="BU1501">
        <v>1452.5545258735121</v>
      </c>
      <c r="BV1501">
        <v>2006.2629451933146</v>
      </c>
      <c r="BW1501">
        <v>1521.9497699641731</v>
      </c>
      <c r="BX1501">
        <v>2167.6963132642622</v>
      </c>
      <c r="BY1501">
        <v>1476.6060318170169</v>
      </c>
      <c r="BZ1501">
        <v>2452.6542784126964</v>
      </c>
      <c r="CA1501">
        <v>1509.009118874613</v>
      </c>
      <c r="CB1501">
        <v>1997.7006311793577</v>
      </c>
      <c r="CC1501">
        <v>4914751.7018283904</v>
      </c>
      <c r="CD1501">
        <v>200811.5011309968</v>
      </c>
      <c r="CE1501">
        <v>3526052.392556401</v>
      </c>
      <c r="CF1501">
        <v>1052498.2955068552</v>
      </c>
      <c r="CG1501">
        <v>6124221.3373689894</v>
      </c>
      <c r="CH1501">
        <v>163454.76458810695</v>
      </c>
      <c r="CI1501">
        <v>0</v>
      </c>
      <c r="CJ1501">
        <v>0</v>
      </c>
      <c r="CK1501">
        <v>8358922.0682985513</v>
      </c>
      <c r="CL1501">
        <v>1870539.2870396918</v>
      </c>
      <c r="CM1501">
        <v>8526914.6034337115</v>
      </c>
      <c r="CN1501">
        <v>4479773.9064532164</v>
      </c>
      <c r="CO1501">
        <v>0</v>
      </c>
      <c r="CP1501">
        <v>0</v>
      </c>
      <c r="CQ1501">
        <v>8806445.1296198256</v>
      </c>
      <c r="CR1501">
        <v>1377441.7431311775</v>
      </c>
      <c r="CS1501">
        <v>0</v>
      </c>
      <c r="CT1501">
        <v>0</v>
      </c>
      <c r="CU1501">
        <v>3844805.3121310114</v>
      </c>
      <c r="CV1501">
        <v>176502.45338460885</v>
      </c>
      <c r="CW1501">
        <v>3641170.1781274611</v>
      </c>
      <c r="CX1501">
        <v>171599.49072395754</v>
      </c>
      <c r="CY1501">
        <v>2064300.7156409759</v>
      </c>
      <c r="CZ1501">
        <v>175637.51115776639</v>
      </c>
      <c r="DA1501">
        <v>2247694.5928345909</v>
      </c>
      <c r="DB1501">
        <v>177206.02952409827</v>
      </c>
      <c r="DC1501">
        <v>0</v>
      </c>
      <c r="DD1501">
        <v>0</v>
      </c>
      <c r="DE1501">
        <v>0</v>
      </c>
      <c r="DF1501">
        <v>0</v>
      </c>
      <c r="DG1501">
        <v>5820059.7007846572</v>
      </c>
      <c r="DH1501">
        <v>180664.38996908843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7960723.0920171551</v>
      </c>
      <c r="DP1501">
        <v>168972.5014534659</v>
      </c>
      <c r="DQ1501">
        <v>8732037.5713566095</v>
      </c>
      <c r="DR1501">
        <v>1412956.2682643603</v>
      </c>
      <c r="DS1501">
        <v>8661405.2753257975</v>
      </c>
      <c r="DT1501">
        <v>168132.94240521078</v>
      </c>
      <c r="DU1501">
        <v>6221978.3062848914</v>
      </c>
      <c r="DV1501">
        <v>167351.82301027665</v>
      </c>
      <c r="DW1501">
        <v>7493477.2117138738</v>
      </c>
      <c r="DX1501">
        <v>164555.4646506022</v>
      </c>
      <c r="DY1501">
        <v>7523004.5137948319</v>
      </c>
      <c r="DZ1501">
        <v>165207.2202385861</v>
      </c>
      <c r="EA1501">
        <v>95994.383193165748</v>
      </c>
      <c r="EB1501">
        <v>95994.383193165748</v>
      </c>
      <c r="EC1501">
        <v>1606638.2032298553</v>
      </c>
      <c r="ED1501">
        <v>150457.03089634061</v>
      </c>
      <c r="EE1501">
        <v>1535511.3091147291</v>
      </c>
      <c r="EF1501">
        <v>151325.64048289222</v>
      </c>
      <c r="EG1501">
        <v>2533912.6246257871</v>
      </c>
      <c r="EH1501">
        <v>194847.20981095056</v>
      </c>
      <c r="EI1501">
        <v>2202362.3077569548</v>
      </c>
      <c r="EJ1501">
        <v>3122756.3461836921</v>
      </c>
      <c r="EK1501">
        <v>3241480.9758058731</v>
      </c>
      <c r="EL1501">
        <v>8250134.2031709319</v>
      </c>
      <c r="EM1501">
        <v>176655.01931971434</v>
      </c>
      <c r="EN1501">
        <v>176655.01931971955</v>
      </c>
      <c r="EO1501">
        <v>5809623.7883178387</v>
      </c>
      <c r="EP1501">
        <v>164594.80047105189</v>
      </c>
      <c r="EQ1501">
        <v>164594.80047105235</v>
      </c>
      <c r="ER1501">
        <v>164594.8004710536</v>
      </c>
      <c r="ES1501">
        <v>6847857.979013904</v>
      </c>
      <c r="ET1501">
        <v>163549.33095266874</v>
      </c>
      <c r="EU1501">
        <v>8321390.2440106748</v>
      </c>
      <c r="EV1501">
        <v>160435.03100715802</v>
      </c>
      <c r="EW1501">
        <v>7791090.7222007448</v>
      </c>
      <c r="EX1501">
        <v>160456.71894357883</v>
      </c>
      <c r="EY1501">
        <v>8937741.6328107249</v>
      </c>
      <c r="EZ1501">
        <v>350020.87379126728</v>
      </c>
      <c r="FA1501">
        <v>165037.87252114766</v>
      </c>
      <c r="FB1501">
        <v>6357137.9508149503</v>
      </c>
      <c r="FC1501">
        <v>159022.8549766982</v>
      </c>
      <c r="FD1501">
        <v>2811641.8150360831</v>
      </c>
      <c r="FE1501">
        <v>3412745.4242744688</v>
      </c>
      <c r="FF1501">
        <v>3230715.5068091038</v>
      </c>
      <c r="FG1501">
        <v>8026094.5017924421</v>
      </c>
      <c r="FH1501">
        <v>160645.18140827317</v>
      </c>
      <c r="FI1501">
        <v>160645.18140827594</v>
      </c>
      <c r="FJ1501">
        <v>6071736.9923979314</v>
      </c>
      <c r="FK1501">
        <v>162051.95188934112</v>
      </c>
      <c r="FL1501">
        <v>5261366.3770683939</v>
      </c>
      <c r="FM1501">
        <v>2061672.6599454237</v>
      </c>
      <c r="FN1501">
        <v>1999829.111954903</v>
      </c>
      <c r="FO1501">
        <v>1055120.8230820366</v>
      </c>
      <c r="FP1501">
        <v>3399136.7739223973</v>
      </c>
      <c r="FQ1501">
        <v>292456.83078461682</v>
      </c>
      <c r="FR1501">
        <v>6126197.5845536627</v>
      </c>
      <c r="FS1501">
        <v>3223950.7120617535</v>
      </c>
      <c r="FT1501">
        <v>6240504.39999793</v>
      </c>
      <c r="FU1501">
        <v>4338162.783312751</v>
      </c>
      <c r="FV1501">
        <v>3340938.6867000959</v>
      </c>
      <c r="FW1501">
        <v>2846374.1423520995</v>
      </c>
    </row>
    <row r="1502" spans="1:179" x14ac:dyDescent="0.25">
      <c r="A1502" s="1" t="s">
        <v>1679</v>
      </c>
      <c r="B1502">
        <v>777600</v>
      </c>
      <c r="C1502">
        <v>0</v>
      </c>
      <c r="D1502">
        <v>0</v>
      </c>
      <c r="E1502">
        <v>0</v>
      </c>
      <c r="F1502">
        <v>388800</v>
      </c>
      <c r="G1502">
        <v>1036800</v>
      </c>
      <c r="H1502">
        <v>0</v>
      </c>
      <c r="I1502">
        <v>388800</v>
      </c>
      <c r="J1502">
        <v>0</v>
      </c>
      <c r="K1502">
        <v>874800</v>
      </c>
      <c r="L1502">
        <v>874800</v>
      </c>
      <c r="M1502">
        <v>0</v>
      </c>
      <c r="N1502">
        <v>0</v>
      </c>
      <c r="O1502">
        <v>1193400</v>
      </c>
      <c r="P1502">
        <v>0</v>
      </c>
      <c r="Q1502">
        <v>1454400</v>
      </c>
      <c r="R1502">
        <v>0</v>
      </c>
      <c r="S1502">
        <v>0</v>
      </c>
      <c r="T1502">
        <v>0</v>
      </c>
      <c r="U1502">
        <v>0</v>
      </c>
      <c r="V1502">
        <v>2343600</v>
      </c>
      <c r="W1502">
        <v>2343600</v>
      </c>
      <c r="X1502">
        <v>0</v>
      </c>
      <c r="Y1502">
        <v>0</v>
      </c>
      <c r="Z1502">
        <v>0</v>
      </c>
      <c r="AA1502">
        <v>1166400</v>
      </c>
      <c r="AB1502">
        <v>0</v>
      </c>
      <c r="AC1502">
        <v>0</v>
      </c>
      <c r="AD1502">
        <v>842400</v>
      </c>
      <c r="AE1502">
        <v>842400</v>
      </c>
      <c r="AF1502">
        <v>842400</v>
      </c>
      <c r="AG1502">
        <v>0</v>
      </c>
      <c r="AH1502">
        <v>0</v>
      </c>
      <c r="AI1502">
        <v>0</v>
      </c>
      <c r="AJ1502">
        <v>518400</v>
      </c>
      <c r="AK1502">
        <v>1555200</v>
      </c>
      <c r="AL1502">
        <v>1166400</v>
      </c>
      <c r="AM1502">
        <v>1166400</v>
      </c>
      <c r="AN1502">
        <v>0</v>
      </c>
      <c r="AO1502">
        <v>0</v>
      </c>
      <c r="AP1502">
        <v>0</v>
      </c>
      <c r="AQ1502">
        <v>0</v>
      </c>
      <c r="AR1502">
        <v>1166400</v>
      </c>
      <c r="AS1502">
        <v>1166400</v>
      </c>
      <c r="AT1502">
        <v>1166400</v>
      </c>
      <c r="AU1502">
        <v>0</v>
      </c>
      <c r="AV1502">
        <v>518400</v>
      </c>
      <c r="AW1502">
        <v>129600</v>
      </c>
      <c r="AX1502">
        <v>0</v>
      </c>
      <c r="AY1502">
        <v>129600</v>
      </c>
      <c r="AZ1502">
        <v>5961600</v>
      </c>
      <c r="BA1502">
        <v>2592000</v>
      </c>
      <c r="BB1502">
        <v>1814400</v>
      </c>
      <c r="BC1502">
        <v>0</v>
      </c>
      <c r="BD1502">
        <v>0</v>
      </c>
      <c r="BE1502">
        <v>2656800</v>
      </c>
      <c r="BF1502">
        <v>1198800</v>
      </c>
      <c r="BG1502">
        <v>648000</v>
      </c>
      <c r="BH1502">
        <v>453600</v>
      </c>
      <c r="BI1502">
        <v>453600</v>
      </c>
      <c r="BJ1502">
        <v>0</v>
      </c>
      <c r="BK1502">
        <v>0</v>
      </c>
      <c r="BL1502">
        <v>0</v>
      </c>
      <c r="BM1502">
        <v>129600</v>
      </c>
      <c r="BN1502">
        <v>388800</v>
      </c>
      <c r="BO1502">
        <v>259200</v>
      </c>
      <c r="BP1502">
        <v>518400</v>
      </c>
      <c r="BQ1502">
        <v>518400</v>
      </c>
      <c r="BR1502">
        <v>518400</v>
      </c>
      <c r="BS1502">
        <v>1651.6547995536184</v>
      </c>
      <c r="BT1502">
        <v>1316.8144043899867</v>
      </c>
      <c r="BU1502">
        <v>1734.7791926444934</v>
      </c>
      <c r="BV1502">
        <v>2237.2566934432116</v>
      </c>
      <c r="BW1502">
        <v>1823.8442220472878</v>
      </c>
      <c r="BX1502">
        <v>2463.7967779033661</v>
      </c>
      <c r="BY1502">
        <v>1763.7669160023581</v>
      </c>
      <c r="BZ1502">
        <v>2884.374165150201</v>
      </c>
      <c r="CA1502">
        <v>1723.947226982564</v>
      </c>
      <c r="CB1502">
        <v>2294.3192502394431</v>
      </c>
      <c r="CC1502">
        <v>5075128.0295076706</v>
      </c>
      <c r="CD1502">
        <v>197263.8349340006</v>
      </c>
      <c r="CE1502">
        <v>7557495.4312392082</v>
      </c>
      <c r="CF1502">
        <v>161969.60632828763</v>
      </c>
      <c r="CG1502">
        <v>5682462.6921588164</v>
      </c>
      <c r="CH1502">
        <v>160708.72923807398</v>
      </c>
      <c r="CI1502">
        <v>0</v>
      </c>
      <c r="CJ1502">
        <v>0</v>
      </c>
      <c r="CK1502">
        <v>4196926.0588328689</v>
      </c>
      <c r="CL1502">
        <v>1029599.4879266822</v>
      </c>
      <c r="CM1502">
        <v>8562948.0675502867</v>
      </c>
      <c r="CN1502">
        <v>4822079.5679223686</v>
      </c>
      <c r="CO1502">
        <v>0</v>
      </c>
      <c r="CP1502">
        <v>0</v>
      </c>
      <c r="CQ1502">
        <v>8755046.2707204744</v>
      </c>
      <c r="CR1502">
        <v>1274630.9371285555</v>
      </c>
      <c r="CS1502">
        <v>0</v>
      </c>
      <c r="CT1502">
        <v>0</v>
      </c>
      <c r="CU1502">
        <v>4346798.8856578358</v>
      </c>
      <c r="CV1502">
        <v>172587.60438774538</v>
      </c>
      <c r="CW1502">
        <v>4719798.302531641</v>
      </c>
      <c r="CX1502">
        <v>170996.39752401851</v>
      </c>
      <c r="CY1502">
        <v>2282397.8227564744</v>
      </c>
      <c r="CZ1502">
        <v>176735.44683528133</v>
      </c>
      <c r="DA1502">
        <v>2324037.0965955546</v>
      </c>
      <c r="DB1502">
        <v>177130.89380133312</v>
      </c>
      <c r="DC1502">
        <v>3216346.0796276708</v>
      </c>
      <c r="DD1502">
        <v>477085.35750399652</v>
      </c>
      <c r="DE1502">
        <v>0</v>
      </c>
      <c r="DF1502">
        <v>0</v>
      </c>
      <c r="DG1502">
        <v>4210184.1326654479</v>
      </c>
      <c r="DH1502">
        <v>181396.53773546184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7296275.5808715494</v>
      </c>
      <c r="DP1502">
        <v>170854.51033856385</v>
      </c>
      <c r="DQ1502">
        <v>8310804.6429413874</v>
      </c>
      <c r="DR1502">
        <v>170147.54397506628</v>
      </c>
      <c r="DS1502">
        <v>6701335.6340992749</v>
      </c>
      <c r="DT1502">
        <v>169037.30980236741</v>
      </c>
      <c r="DU1502">
        <v>7808743.699235158</v>
      </c>
      <c r="DV1502">
        <v>274159.17087100726</v>
      </c>
      <c r="DW1502">
        <v>7577829.0405477397</v>
      </c>
      <c r="DX1502">
        <v>167131.14940568121</v>
      </c>
      <c r="DY1502">
        <v>7457061.8616979364</v>
      </c>
      <c r="DZ1502">
        <v>167469.14647011581</v>
      </c>
      <c r="EA1502">
        <v>95994.383193165748</v>
      </c>
      <c r="EB1502">
        <v>95994.383193165748</v>
      </c>
      <c r="EC1502">
        <v>2096922.1613925816</v>
      </c>
      <c r="ED1502">
        <v>155541.27557802008</v>
      </c>
      <c r="EE1502">
        <v>95994.383193165748</v>
      </c>
      <c r="EF1502">
        <v>95994.383193165748</v>
      </c>
      <c r="EG1502">
        <v>99419.926021412059</v>
      </c>
      <c r="EH1502">
        <v>156429.94463523338</v>
      </c>
      <c r="EI1502">
        <v>2187813.7596698585</v>
      </c>
      <c r="EJ1502">
        <v>3182526.4464022913</v>
      </c>
      <c r="EK1502">
        <v>3387316.7428357718</v>
      </c>
      <c r="EL1502">
        <v>8780020.610779902</v>
      </c>
      <c r="EM1502">
        <v>178330.8059600087</v>
      </c>
      <c r="EN1502">
        <v>178330.805960008</v>
      </c>
      <c r="EO1502">
        <v>6006189.6144646211</v>
      </c>
      <c r="EP1502">
        <v>165380.25867877866</v>
      </c>
      <c r="EQ1502">
        <v>165380.25867876958</v>
      </c>
      <c r="ER1502">
        <v>165380.25867877511</v>
      </c>
      <c r="ES1502">
        <v>7093214.1454797965</v>
      </c>
      <c r="ET1502">
        <v>164606.00894846287</v>
      </c>
      <c r="EU1502">
        <v>8692354.0853108056</v>
      </c>
      <c r="EV1502">
        <v>161008.78132635128</v>
      </c>
      <c r="EW1502">
        <v>8121952.5485034194</v>
      </c>
      <c r="EX1502">
        <v>161240.63973728541</v>
      </c>
      <c r="EY1502">
        <v>9006292.1626449656</v>
      </c>
      <c r="EZ1502">
        <v>733928.55417094659</v>
      </c>
      <c r="FA1502">
        <v>166050.86572941774</v>
      </c>
      <c r="FB1502">
        <v>6566629.7728017922</v>
      </c>
      <c r="FC1502">
        <v>159539.27631910972</v>
      </c>
      <c r="FD1502">
        <v>2910022.0175376977</v>
      </c>
      <c r="FE1502">
        <v>3532950.193733396</v>
      </c>
      <c r="FF1502">
        <v>3345033.2248042086</v>
      </c>
      <c r="FG1502">
        <v>8321179.8487304226</v>
      </c>
      <c r="FH1502">
        <v>161390.63249903676</v>
      </c>
      <c r="FI1502">
        <v>161390.63249903565</v>
      </c>
      <c r="FJ1502">
        <v>6399053.0680174157</v>
      </c>
      <c r="FK1502">
        <v>162313.0358702669</v>
      </c>
      <c r="FL1502">
        <v>5576474.4017366767</v>
      </c>
      <c r="FM1502">
        <v>2261438.4272346823</v>
      </c>
      <c r="FN1502">
        <v>1936227.2043764626</v>
      </c>
      <c r="FO1502">
        <v>1199525.4778057933</v>
      </c>
      <c r="FP1502">
        <v>4048576.8208460659</v>
      </c>
      <c r="FQ1502">
        <v>294289.78666985</v>
      </c>
      <c r="FR1502">
        <v>6148252.3565172274</v>
      </c>
      <c r="FS1502">
        <v>3830553.2778599747</v>
      </c>
      <c r="FT1502">
        <v>6293441.204520436</v>
      </c>
      <c r="FU1502">
        <v>4797874.1105872067</v>
      </c>
      <c r="FV1502">
        <v>3584896.6212584409</v>
      </c>
      <c r="FW1502">
        <v>3204799.767687506</v>
      </c>
    </row>
    <row r="1503" spans="1:179" x14ac:dyDescent="0.25">
      <c r="A1503" s="1" t="s">
        <v>1680</v>
      </c>
      <c r="B1503">
        <v>77760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874800</v>
      </c>
      <c r="L1503">
        <v>874800</v>
      </c>
      <c r="M1503">
        <v>567000</v>
      </c>
      <c r="N1503">
        <v>1134000</v>
      </c>
      <c r="O1503">
        <v>1193400</v>
      </c>
      <c r="P1503">
        <v>0</v>
      </c>
      <c r="Q1503">
        <v>1454400</v>
      </c>
      <c r="R1503">
        <v>0</v>
      </c>
      <c r="S1503">
        <v>0</v>
      </c>
      <c r="T1503">
        <v>0</v>
      </c>
      <c r="U1503">
        <v>0</v>
      </c>
      <c r="V1503">
        <v>2343600</v>
      </c>
      <c r="W1503">
        <v>2343600</v>
      </c>
      <c r="X1503">
        <v>0</v>
      </c>
      <c r="Y1503">
        <v>0</v>
      </c>
      <c r="Z1503">
        <v>0</v>
      </c>
      <c r="AA1503">
        <v>2332800</v>
      </c>
      <c r="AB1503">
        <v>0</v>
      </c>
      <c r="AC1503">
        <v>0</v>
      </c>
      <c r="AD1503">
        <v>1684800</v>
      </c>
      <c r="AE1503">
        <v>1684800</v>
      </c>
      <c r="AF1503">
        <v>1684800</v>
      </c>
      <c r="AG1503">
        <v>0</v>
      </c>
      <c r="AH1503">
        <v>0</v>
      </c>
      <c r="AI1503">
        <v>518400</v>
      </c>
      <c r="AJ1503">
        <v>518400</v>
      </c>
      <c r="AK1503">
        <v>1555200</v>
      </c>
      <c r="AL1503">
        <v>1166400</v>
      </c>
      <c r="AM1503">
        <v>2332800</v>
      </c>
      <c r="AN1503">
        <v>1166400</v>
      </c>
      <c r="AO1503">
        <v>1166400</v>
      </c>
      <c r="AP1503">
        <v>1166400</v>
      </c>
      <c r="AQ1503">
        <v>2332800</v>
      </c>
      <c r="AR1503">
        <v>1166400</v>
      </c>
      <c r="AS1503">
        <v>0</v>
      </c>
      <c r="AT1503">
        <v>0</v>
      </c>
      <c r="AU1503">
        <v>0</v>
      </c>
      <c r="AV1503">
        <v>518400</v>
      </c>
      <c r="AW1503">
        <v>129600</v>
      </c>
      <c r="AX1503">
        <v>0</v>
      </c>
      <c r="AY1503">
        <v>129600</v>
      </c>
      <c r="AZ1503">
        <v>5961600</v>
      </c>
      <c r="BA1503">
        <v>2592000</v>
      </c>
      <c r="BB1503">
        <v>1814400</v>
      </c>
      <c r="BC1503">
        <v>0</v>
      </c>
      <c r="BD1503">
        <v>0</v>
      </c>
      <c r="BE1503">
        <v>2656800</v>
      </c>
      <c r="BF1503">
        <v>1198800</v>
      </c>
      <c r="BG1503">
        <v>648000</v>
      </c>
      <c r="BH1503">
        <v>453600</v>
      </c>
      <c r="BI1503">
        <v>453600</v>
      </c>
      <c r="BJ1503">
        <v>0</v>
      </c>
      <c r="BK1503">
        <v>0</v>
      </c>
      <c r="BL1503">
        <v>0</v>
      </c>
      <c r="BM1503">
        <v>129600</v>
      </c>
      <c r="BN1503">
        <v>388800</v>
      </c>
      <c r="BO1503">
        <v>259200</v>
      </c>
      <c r="BP1503">
        <v>518400</v>
      </c>
      <c r="BQ1503">
        <v>518400</v>
      </c>
      <c r="BR1503">
        <v>518400</v>
      </c>
      <c r="BS1503">
        <v>1880.2727418200645</v>
      </c>
      <c r="BT1503">
        <v>1603.504234955336</v>
      </c>
      <c r="BU1503">
        <v>2114.7844525653331</v>
      </c>
      <c r="BV1503">
        <v>2567.5457607293861</v>
      </c>
      <c r="BW1503">
        <v>2240.5149416286781</v>
      </c>
      <c r="BX1503">
        <v>2857.2693020045044</v>
      </c>
      <c r="BY1503">
        <v>2150.731784670294</v>
      </c>
      <c r="BZ1503">
        <v>3388.4156377794898</v>
      </c>
      <c r="CA1503">
        <v>1991.6503919368045</v>
      </c>
      <c r="CB1503">
        <v>2693.1196922294816</v>
      </c>
      <c r="CC1503">
        <v>4601604.8450178411</v>
      </c>
      <c r="CD1503">
        <v>193093.68876525818</v>
      </c>
      <c r="CE1503">
        <v>8851846.4752166141</v>
      </c>
      <c r="CF1503">
        <v>348384.41122247285</v>
      </c>
      <c r="CG1503">
        <v>7328229.3782901326</v>
      </c>
      <c r="CH1503">
        <v>163719.13959091523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5382681.8989856495</v>
      </c>
      <c r="CV1503">
        <v>173401.05705060111</v>
      </c>
      <c r="CW1503">
        <v>6540206.8830739725</v>
      </c>
      <c r="CX1503">
        <v>174945.44816245316</v>
      </c>
      <c r="CY1503">
        <v>3709911.9143270007</v>
      </c>
      <c r="CZ1503">
        <v>176637.00072306438</v>
      </c>
      <c r="DA1503">
        <v>6003120.9075546619</v>
      </c>
      <c r="DB1503">
        <v>178543.44354917377</v>
      </c>
      <c r="DC1503">
        <v>3177564.8959471472</v>
      </c>
      <c r="DD1503">
        <v>94505.998910166585</v>
      </c>
      <c r="DE1503">
        <v>0</v>
      </c>
      <c r="DF1503">
        <v>0</v>
      </c>
      <c r="DG1503">
        <v>3766966.7625431358</v>
      </c>
      <c r="DH1503">
        <v>181606.90977316114</v>
      </c>
      <c r="DI1503">
        <v>0</v>
      </c>
      <c r="DJ1503">
        <v>0</v>
      </c>
      <c r="DK1503">
        <v>3846606.6435015299</v>
      </c>
      <c r="DL1503">
        <v>1268457.9301643223</v>
      </c>
      <c r="DM1503">
        <v>0</v>
      </c>
      <c r="DN1503">
        <v>0</v>
      </c>
      <c r="DO1503">
        <v>6833721.5071095107</v>
      </c>
      <c r="DP1503">
        <v>171682.25003532757</v>
      </c>
      <c r="DQ1503">
        <v>7626922.0826198105</v>
      </c>
      <c r="DR1503">
        <v>169736.75983759586</v>
      </c>
      <c r="DS1503">
        <v>6085762.5010775076</v>
      </c>
      <c r="DT1503">
        <v>168997.87513818458</v>
      </c>
      <c r="DU1503">
        <v>9044149.3853246327</v>
      </c>
      <c r="DV1503">
        <v>377953.01399589353</v>
      </c>
      <c r="DW1503">
        <v>8702687.9600493126</v>
      </c>
      <c r="DX1503">
        <v>169674.53703909696</v>
      </c>
      <c r="DY1503">
        <v>8399643.4717943706</v>
      </c>
      <c r="DZ1503">
        <v>170182.90319472281</v>
      </c>
      <c r="EA1503">
        <v>1669793.7004820444</v>
      </c>
      <c r="EB1503">
        <v>146566.58325981302</v>
      </c>
      <c r="EC1503">
        <v>2075044.7990710489</v>
      </c>
      <c r="ED1503">
        <v>151402.42281379108</v>
      </c>
      <c r="EE1503">
        <v>1100304.7021271475</v>
      </c>
      <c r="EF1503">
        <v>145042.7271629899</v>
      </c>
      <c r="EG1503">
        <v>4490275.7793352557</v>
      </c>
      <c r="EH1503">
        <v>199012.01255777906</v>
      </c>
      <c r="EI1503">
        <v>2152421.3041302748</v>
      </c>
      <c r="EJ1503">
        <v>3184821.554809982</v>
      </c>
      <c r="EK1503">
        <v>3320302.9706064095</v>
      </c>
      <c r="EL1503">
        <v>8293542.8822126854</v>
      </c>
      <c r="EM1503">
        <v>178043.03632456271</v>
      </c>
      <c r="EN1503">
        <v>178043.03632456664</v>
      </c>
      <c r="EO1503">
        <v>5851185.0789814638</v>
      </c>
      <c r="EP1503">
        <v>164990.70883057502</v>
      </c>
      <c r="EQ1503">
        <v>164990.70883057915</v>
      </c>
      <c r="ER1503">
        <v>164990.70883057779</v>
      </c>
      <c r="ES1503">
        <v>6907965.1512749866</v>
      </c>
      <c r="ET1503">
        <v>164190.63669541338</v>
      </c>
      <c r="EU1503">
        <v>8589157.2983408719</v>
      </c>
      <c r="EV1503">
        <v>160254.85115215866</v>
      </c>
      <c r="EW1503">
        <v>8075976.1604712838</v>
      </c>
      <c r="EX1503">
        <v>160500.39547024708</v>
      </c>
      <c r="EY1503">
        <v>8964436.2681500688</v>
      </c>
      <c r="EZ1503">
        <v>355847.94895142707</v>
      </c>
      <c r="FA1503">
        <v>165658.78666170652</v>
      </c>
      <c r="FB1503">
        <v>6370446.7822983414</v>
      </c>
      <c r="FC1503">
        <v>159059.41898868128</v>
      </c>
      <c r="FD1503">
        <v>2846565.4412585162</v>
      </c>
      <c r="FE1503">
        <v>3466744.9294034261</v>
      </c>
      <c r="FF1503">
        <v>3276395.4155230811</v>
      </c>
      <c r="FG1503">
        <v>8205769.5043284446</v>
      </c>
      <c r="FH1503">
        <v>160820.54988196783</v>
      </c>
      <c r="FI1503">
        <v>160820.54988196777</v>
      </c>
      <c r="FJ1503">
        <v>6359322.6669906499</v>
      </c>
      <c r="FK1503">
        <v>161355.68608657445</v>
      </c>
      <c r="FL1503">
        <v>5589262.5653888974</v>
      </c>
      <c r="FM1503">
        <v>2048118.5439205933</v>
      </c>
      <c r="FN1503">
        <v>1786431.3864791342</v>
      </c>
      <c r="FO1503">
        <v>1583613.6017832076</v>
      </c>
      <c r="FP1503">
        <v>3622788.1887546661</v>
      </c>
      <c r="FQ1503">
        <v>292527.2158811132</v>
      </c>
      <c r="FR1503">
        <v>6116261.4401249355</v>
      </c>
      <c r="FS1503">
        <v>3665316.7248541666</v>
      </c>
      <c r="FT1503">
        <v>6268405.1422899486</v>
      </c>
      <c r="FU1503">
        <v>4425510.2553845719</v>
      </c>
      <c r="FV1503">
        <v>3223588.9829272772</v>
      </c>
      <c r="FW1503">
        <v>3077675.1924550091</v>
      </c>
    </row>
    <row r="1504" spans="1:179" x14ac:dyDescent="0.25">
      <c r="A1504" s="1" t="s">
        <v>1681</v>
      </c>
      <c r="B1504">
        <v>388800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874800</v>
      </c>
      <c r="L1504">
        <v>437400</v>
      </c>
      <c r="M1504">
        <v>1134000</v>
      </c>
      <c r="N1504">
        <v>1134000</v>
      </c>
      <c r="O1504">
        <v>0</v>
      </c>
      <c r="P1504">
        <v>0</v>
      </c>
      <c r="Q1504">
        <v>2908800</v>
      </c>
      <c r="R1504">
        <v>0</v>
      </c>
      <c r="S1504">
        <v>0</v>
      </c>
      <c r="T1504">
        <v>0</v>
      </c>
      <c r="U1504">
        <v>0</v>
      </c>
      <c r="V1504">
        <v>2343600</v>
      </c>
      <c r="W1504">
        <v>2343600</v>
      </c>
      <c r="X1504">
        <v>1166400</v>
      </c>
      <c r="Y1504">
        <v>1166400</v>
      </c>
      <c r="Z1504">
        <v>1166400</v>
      </c>
      <c r="AA1504">
        <v>2332800</v>
      </c>
      <c r="AB1504">
        <v>1166400</v>
      </c>
      <c r="AC1504">
        <v>1166400</v>
      </c>
      <c r="AD1504">
        <v>842400</v>
      </c>
      <c r="AE1504">
        <v>842400</v>
      </c>
      <c r="AF1504">
        <v>842400</v>
      </c>
      <c r="AG1504">
        <v>842400</v>
      </c>
      <c r="AH1504">
        <v>907200</v>
      </c>
      <c r="AI1504">
        <v>1036800</v>
      </c>
      <c r="AJ1504">
        <v>1036800</v>
      </c>
      <c r="AK1504">
        <v>777600</v>
      </c>
      <c r="AL1504">
        <v>2332800</v>
      </c>
      <c r="AM1504">
        <v>2332800</v>
      </c>
      <c r="AN1504">
        <v>2332800</v>
      </c>
      <c r="AO1504">
        <v>2332800</v>
      </c>
      <c r="AP1504">
        <v>2332800</v>
      </c>
      <c r="AQ1504">
        <v>2332800</v>
      </c>
      <c r="AR1504">
        <v>2332800</v>
      </c>
      <c r="AS1504">
        <v>0</v>
      </c>
      <c r="AT1504">
        <v>0</v>
      </c>
      <c r="AU1504">
        <v>0</v>
      </c>
      <c r="AV1504">
        <v>518400</v>
      </c>
      <c r="AW1504">
        <v>129600</v>
      </c>
      <c r="AX1504">
        <v>0</v>
      </c>
      <c r="AY1504">
        <v>129600</v>
      </c>
      <c r="AZ1504">
        <v>5961600</v>
      </c>
      <c r="BA1504">
        <v>2592000</v>
      </c>
      <c r="BB1504">
        <v>1814400</v>
      </c>
      <c r="BC1504">
        <v>0</v>
      </c>
      <c r="BD1504">
        <v>0</v>
      </c>
      <c r="BE1504">
        <v>2656800</v>
      </c>
      <c r="BF1504">
        <v>1198800</v>
      </c>
      <c r="BG1504">
        <v>648000</v>
      </c>
      <c r="BH1504">
        <v>453600</v>
      </c>
      <c r="BI1504">
        <v>453600</v>
      </c>
      <c r="BJ1504">
        <v>0</v>
      </c>
      <c r="BK1504">
        <v>0</v>
      </c>
      <c r="BL1504">
        <v>0</v>
      </c>
      <c r="BM1504">
        <v>129600</v>
      </c>
      <c r="BN1504">
        <v>388800</v>
      </c>
      <c r="BO1504">
        <v>259200</v>
      </c>
      <c r="BP1504">
        <v>518400</v>
      </c>
      <c r="BQ1504">
        <v>518400</v>
      </c>
      <c r="BR1504">
        <v>518400</v>
      </c>
      <c r="BS1504">
        <v>2334.0022807578157</v>
      </c>
      <c r="BT1504">
        <v>2142.4280383060027</v>
      </c>
      <c r="BU1504">
        <v>2825.0057178289444</v>
      </c>
      <c r="BV1504">
        <v>3194.8347479293079</v>
      </c>
      <c r="BW1504">
        <v>3000.6702536974917</v>
      </c>
      <c r="BX1504">
        <v>3607.4621955584789</v>
      </c>
      <c r="BY1504">
        <v>2873.0443768085629</v>
      </c>
      <c r="BZ1504">
        <v>4245.5852473298155</v>
      </c>
      <c r="CA1504">
        <v>2527.8234666401886</v>
      </c>
      <c r="CB1504">
        <v>3453.798766362826</v>
      </c>
      <c r="CC1504">
        <v>2380802.8730048197</v>
      </c>
      <c r="CD1504">
        <v>187274.2787228899</v>
      </c>
      <c r="CE1504">
        <v>8573888.1363501996</v>
      </c>
      <c r="CF1504">
        <v>460481.14986835758</v>
      </c>
      <c r="CG1504">
        <v>7227830.0416052537</v>
      </c>
      <c r="CH1504">
        <v>161876.45636626048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5953468.7676331326</v>
      </c>
      <c r="CV1504">
        <v>172552.37777659556</v>
      </c>
      <c r="CW1504">
        <v>4850281.8001756212</v>
      </c>
      <c r="CX1504">
        <v>173327.25294270582</v>
      </c>
      <c r="CY1504">
        <v>5581995.8976755617</v>
      </c>
      <c r="CZ1504">
        <v>175821.55407070788</v>
      </c>
      <c r="DA1504">
        <v>6221295.2437679935</v>
      </c>
      <c r="DB1504">
        <v>177561.69181983604</v>
      </c>
      <c r="DC1504">
        <v>0</v>
      </c>
      <c r="DD1504">
        <v>0</v>
      </c>
      <c r="DE1504">
        <v>0</v>
      </c>
      <c r="DF1504">
        <v>0</v>
      </c>
      <c r="DG1504">
        <v>5740143.9834187347</v>
      </c>
      <c r="DH1504">
        <v>179769.5956081945</v>
      </c>
      <c r="DI1504">
        <v>0</v>
      </c>
      <c r="DJ1504">
        <v>0</v>
      </c>
      <c r="DK1504">
        <v>7180443.9305315064</v>
      </c>
      <c r="DL1504">
        <v>170056.87504904566</v>
      </c>
      <c r="DM1504">
        <v>0</v>
      </c>
      <c r="DN1504">
        <v>0</v>
      </c>
      <c r="DO1504">
        <v>7707935.6145409755</v>
      </c>
      <c r="DP1504">
        <v>578869.77215557417</v>
      </c>
      <c r="DQ1504">
        <v>8046185.4846876794</v>
      </c>
      <c r="DR1504">
        <v>972787.77859981253</v>
      </c>
      <c r="DS1504">
        <v>7328168.0936003197</v>
      </c>
      <c r="DT1504">
        <v>396185.81652323809</v>
      </c>
      <c r="DU1504">
        <v>8944023.7731937896</v>
      </c>
      <c r="DV1504">
        <v>186438.8672396341</v>
      </c>
      <c r="DW1504">
        <v>8899619.2889370788</v>
      </c>
      <c r="DX1504">
        <v>650908.22838761169</v>
      </c>
      <c r="DY1504">
        <v>8710959.7613013797</v>
      </c>
      <c r="DZ1504">
        <v>319218.65596905071</v>
      </c>
      <c r="EA1504">
        <v>4246456.6550652329</v>
      </c>
      <c r="EB1504">
        <v>204449.8997362543</v>
      </c>
      <c r="EC1504">
        <v>4162422.5992712146</v>
      </c>
      <c r="ED1504">
        <v>203937.05180665449</v>
      </c>
      <c r="EE1504">
        <v>2686044.2367181238</v>
      </c>
      <c r="EF1504">
        <v>205192.1461944769</v>
      </c>
      <c r="EG1504">
        <v>4559096.2579885237</v>
      </c>
      <c r="EH1504">
        <v>194276.37680670101</v>
      </c>
      <c r="EI1504">
        <v>2162339.0033938568</v>
      </c>
      <c r="EJ1504">
        <v>3283038.8542688699</v>
      </c>
      <c r="EK1504">
        <v>3245888.9517390216</v>
      </c>
      <c r="EL1504">
        <v>7744971.2913224176</v>
      </c>
      <c r="EM1504">
        <v>176388.66193968258</v>
      </c>
      <c r="EN1504">
        <v>176388.66193967717</v>
      </c>
      <c r="EO1504">
        <v>5659450.9535659226</v>
      </c>
      <c r="EP1504">
        <v>163911.14645891433</v>
      </c>
      <c r="EQ1504">
        <v>163911.14645891835</v>
      </c>
      <c r="ER1504">
        <v>163911.14645891835</v>
      </c>
      <c r="ES1504">
        <v>6644020.6393000288</v>
      </c>
      <c r="ET1504">
        <v>162916.73721350075</v>
      </c>
      <c r="EU1504">
        <v>8475086.0444058795</v>
      </c>
      <c r="EV1504">
        <v>158699.43284726978</v>
      </c>
      <c r="EW1504">
        <v>8038413.6004343769</v>
      </c>
      <c r="EX1504">
        <v>158876.90915636759</v>
      </c>
      <c r="EY1504">
        <v>8697314.4431172442</v>
      </c>
      <c r="EZ1504">
        <v>164408.9926479779</v>
      </c>
      <c r="FA1504">
        <v>164408.99264797443</v>
      </c>
      <c r="FB1504">
        <v>6096996.7729689805</v>
      </c>
      <c r="FC1504">
        <v>158120.59375297968</v>
      </c>
      <c r="FD1504">
        <v>2761931.199209529</v>
      </c>
      <c r="FE1504">
        <v>3356408.7832617634</v>
      </c>
      <c r="FF1504">
        <v>3164376.870053336</v>
      </c>
      <c r="FG1504">
        <v>8013237.7175206151</v>
      </c>
      <c r="FH1504">
        <v>159482.6023273154</v>
      </c>
      <c r="FI1504">
        <v>159482.60232731386</v>
      </c>
      <c r="FJ1504">
        <v>6331477.3341568336</v>
      </c>
      <c r="FK1504">
        <v>159717.13902242813</v>
      </c>
      <c r="FL1504">
        <v>5618938.1483182469</v>
      </c>
      <c r="FM1504">
        <v>1812074.273505212</v>
      </c>
      <c r="FN1504">
        <v>1847344.220457294</v>
      </c>
      <c r="FO1504">
        <v>1898917.0660936292</v>
      </c>
      <c r="FP1504">
        <v>3175845.9126484818</v>
      </c>
      <c r="FQ1504">
        <v>289855.96208023222</v>
      </c>
      <c r="FR1504">
        <v>6076044.6705593243</v>
      </c>
      <c r="FS1504">
        <v>3522885.8624532344</v>
      </c>
      <c r="FT1504">
        <v>6222970.4489979232</v>
      </c>
      <c r="FU1504">
        <v>4047647.484477214</v>
      </c>
      <c r="FV1504">
        <v>3000935.6627952335</v>
      </c>
      <c r="FW1504">
        <v>2964778.72809928</v>
      </c>
    </row>
    <row r="1505" spans="1:179" x14ac:dyDescent="0.25">
      <c r="A1505" s="1" t="s">
        <v>1682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437400</v>
      </c>
      <c r="L1505">
        <v>0</v>
      </c>
      <c r="M1505">
        <v>1134000</v>
      </c>
      <c r="N1505">
        <v>1134000</v>
      </c>
      <c r="O1505">
        <v>0</v>
      </c>
      <c r="P1505">
        <v>0</v>
      </c>
      <c r="Q1505">
        <v>2908800</v>
      </c>
      <c r="R1505">
        <v>0</v>
      </c>
      <c r="S1505">
        <v>0</v>
      </c>
      <c r="T1505">
        <v>0</v>
      </c>
      <c r="U1505">
        <v>0</v>
      </c>
      <c r="V1505">
        <v>2343600</v>
      </c>
      <c r="W1505">
        <v>2343600</v>
      </c>
      <c r="X1505">
        <v>1166400</v>
      </c>
      <c r="Y1505">
        <v>2332800</v>
      </c>
      <c r="Z1505">
        <v>1166400</v>
      </c>
      <c r="AA1505">
        <v>2332800</v>
      </c>
      <c r="AB1505">
        <v>1166400</v>
      </c>
      <c r="AC1505">
        <v>1166400</v>
      </c>
      <c r="AD1505">
        <v>1684800</v>
      </c>
      <c r="AE1505">
        <v>1684800</v>
      </c>
      <c r="AF1505">
        <v>1684800</v>
      </c>
      <c r="AG1505">
        <v>1684800</v>
      </c>
      <c r="AH1505">
        <v>1814400</v>
      </c>
      <c r="AI1505">
        <v>1036800</v>
      </c>
      <c r="AJ1505">
        <v>1036800</v>
      </c>
      <c r="AK1505">
        <v>0</v>
      </c>
      <c r="AL1505">
        <v>2332800</v>
      </c>
      <c r="AM1505">
        <v>2332800</v>
      </c>
      <c r="AN1505">
        <v>2332800</v>
      </c>
      <c r="AO1505">
        <v>2332800</v>
      </c>
      <c r="AP1505">
        <v>2332800</v>
      </c>
      <c r="AQ1505">
        <v>2332800</v>
      </c>
      <c r="AR1505">
        <v>2332800</v>
      </c>
      <c r="AS1505">
        <v>0</v>
      </c>
      <c r="AT1505">
        <v>0</v>
      </c>
      <c r="AU1505">
        <v>0</v>
      </c>
      <c r="AV1505">
        <v>518400</v>
      </c>
      <c r="AW1505">
        <v>129600</v>
      </c>
      <c r="AX1505">
        <v>0</v>
      </c>
      <c r="AY1505">
        <v>129600</v>
      </c>
      <c r="AZ1505">
        <v>5961600</v>
      </c>
      <c r="BA1505">
        <v>2592000</v>
      </c>
      <c r="BB1505">
        <v>1814400</v>
      </c>
      <c r="BC1505">
        <v>0</v>
      </c>
      <c r="BD1505">
        <v>0</v>
      </c>
      <c r="BE1505">
        <v>2656800</v>
      </c>
      <c r="BF1505">
        <v>1198800</v>
      </c>
      <c r="BG1505">
        <v>648000</v>
      </c>
      <c r="BH1505">
        <v>453600</v>
      </c>
      <c r="BI1505">
        <v>453600</v>
      </c>
      <c r="BJ1505">
        <v>0</v>
      </c>
      <c r="BK1505">
        <v>0</v>
      </c>
      <c r="BL1505">
        <v>0</v>
      </c>
      <c r="BM1505">
        <v>129600</v>
      </c>
      <c r="BN1505">
        <v>388800</v>
      </c>
      <c r="BO1505">
        <v>259200</v>
      </c>
      <c r="BP1505">
        <v>518400</v>
      </c>
      <c r="BQ1505">
        <v>518400</v>
      </c>
      <c r="BR1505">
        <v>518400</v>
      </c>
      <c r="BS1505">
        <v>2376.6971327927959</v>
      </c>
      <c r="BT1505">
        <v>2238.3428315450451</v>
      </c>
      <c r="BU1505">
        <v>2934.19667543281</v>
      </c>
      <c r="BV1505">
        <v>3235.9538004958799</v>
      </c>
      <c r="BW1505">
        <v>3112.0703753004505</v>
      </c>
      <c r="BX1505">
        <v>3671.0325209279886</v>
      </c>
      <c r="BY1505">
        <v>2983.5425575108998</v>
      </c>
      <c r="BZ1505">
        <v>4112.5577361292726</v>
      </c>
      <c r="CA1505">
        <v>2558.9418654441542</v>
      </c>
      <c r="CB1505">
        <v>3495.5425251987599</v>
      </c>
      <c r="CC1505">
        <v>95994.383193165748</v>
      </c>
      <c r="CD1505">
        <v>95994.383193165748</v>
      </c>
      <c r="CE1505">
        <v>8365155.8396200705</v>
      </c>
      <c r="CF1505">
        <v>162541.37531069203</v>
      </c>
      <c r="CG1505">
        <v>6098762.7385112662</v>
      </c>
      <c r="CH1505">
        <v>159274.18673876277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5118139.2849112591</v>
      </c>
      <c r="CV1505">
        <v>172441.44339628724</v>
      </c>
      <c r="CW1505">
        <v>2314534.9148876797</v>
      </c>
      <c r="CX1505">
        <v>169037.39016570509</v>
      </c>
      <c r="CY1505">
        <v>5696881.4566240711</v>
      </c>
      <c r="CZ1505">
        <v>174099.21887733979</v>
      </c>
      <c r="DA1505">
        <v>6146913.9453813238</v>
      </c>
      <c r="DB1505">
        <v>176024.36414005654</v>
      </c>
      <c r="DC1505">
        <v>0</v>
      </c>
      <c r="DD1505">
        <v>0</v>
      </c>
      <c r="DE1505">
        <v>0</v>
      </c>
      <c r="DF1505">
        <v>0</v>
      </c>
      <c r="DG1505">
        <v>5848135.6347271027</v>
      </c>
      <c r="DH1505">
        <v>177883.87136382275</v>
      </c>
      <c r="DI1505">
        <v>0</v>
      </c>
      <c r="DJ1505">
        <v>0</v>
      </c>
      <c r="DK1505">
        <v>6789166.3929156903</v>
      </c>
      <c r="DL1505">
        <v>165477.50382032272</v>
      </c>
      <c r="DM1505">
        <v>0</v>
      </c>
      <c r="DN1505">
        <v>0</v>
      </c>
      <c r="DO1505">
        <v>4538605.680448398</v>
      </c>
      <c r="DP1505">
        <v>560204.26448152703</v>
      </c>
      <c r="DQ1505">
        <v>9046698.0953197032</v>
      </c>
      <c r="DR1505">
        <v>1923286.8910692581</v>
      </c>
      <c r="DS1505">
        <v>4522633.696806971</v>
      </c>
      <c r="DT1505">
        <v>532667.689102971</v>
      </c>
      <c r="DU1505">
        <v>8730202.6526483074</v>
      </c>
      <c r="DV1505">
        <v>167295.16781187154</v>
      </c>
      <c r="DW1505">
        <v>4487808.2612569192</v>
      </c>
      <c r="DX1505">
        <v>371189.7923974907</v>
      </c>
      <c r="DY1505">
        <v>4478600.5405811872</v>
      </c>
      <c r="DZ1505">
        <v>86987.362233846681</v>
      </c>
      <c r="EA1505">
        <v>2451086.320280395</v>
      </c>
      <c r="EB1505">
        <v>200128.18244812399</v>
      </c>
      <c r="EC1505">
        <v>4141966.7593058939</v>
      </c>
      <c r="ED1505">
        <v>198388.5724747256</v>
      </c>
      <c r="EE1505">
        <v>2634857.5879582139</v>
      </c>
      <c r="EF1505">
        <v>200278.75361893204</v>
      </c>
      <c r="EG1505">
        <v>4306437.5592966257</v>
      </c>
      <c r="EH1505">
        <v>192376.48282219679</v>
      </c>
      <c r="EI1505">
        <v>2085646.1048371773</v>
      </c>
      <c r="EJ1505">
        <v>3260298.4983414263</v>
      </c>
      <c r="EK1505">
        <v>3123286.5978927393</v>
      </c>
      <c r="EL1505">
        <v>7643724.4504847266</v>
      </c>
      <c r="EM1505">
        <v>175414.42753037953</v>
      </c>
      <c r="EN1505">
        <v>175414.42753037281</v>
      </c>
      <c r="EO1505">
        <v>5594441.529712053</v>
      </c>
      <c r="EP1505">
        <v>163277.4896940093</v>
      </c>
      <c r="EQ1505">
        <v>163277.48969401044</v>
      </c>
      <c r="ER1505">
        <v>163277.48969400968</v>
      </c>
      <c r="ES1505">
        <v>6523022.5219981065</v>
      </c>
      <c r="ET1505">
        <v>162390.20195941077</v>
      </c>
      <c r="EU1505">
        <v>8434005.592105886</v>
      </c>
      <c r="EV1505">
        <v>157952.62874193329</v>
      </c>
      <c r="EW1505">
        <v>8092177.1940404577</v>
      </c>
      <c r="EX1505">
        <v>157920.73007552564</v>
      </c>
      <c r="EY1505">
        <v>8496408.8904498536</v>
      </c>
      <c r="EZ1505">
        <v>163894.20705800693</v>
      </c>
      <c r="FA1505">
        <v>163894.20705801534</v>
      </c>
      <c r="FB1505">
        <v>5833219.7575214393</v>
      </c>
      <c r="FC1505">
        <v>158018.1836018872</v>
      </c>
      <c r="FD1505">
        <v>2746737.9000828168</v>
      </c>
      <c r="FE1505">
        <v>3303953.0042705378</v>
      </c>
      <c r="FF1505">
        <v>3107080.2388856574</v>
      </c>
      <c r="FG1505">
        <v>7903576.782582622</v>
      </c>
      <c r="FH1505">
        <v>158870.06761097797</v>
      </c>
      <c r="FI1505">
        <v>158870.06761097099</v>
      </c>
      <c r="FJ1505">
        <v>6355400.0177672952</v>
      </c>
      <c r="FK1505">
        <v>158763.51642413239</v>
      </c>
      <c r="FL1505">
        <v>5731326.9145641569</v>
      </c>
      <c r="FM1505">
        <v>1714692.0259297923</v>
      </c>
      <c r="FN1505">
        <v>1823860.8133790283</v>
      </c>
      <c r="FO1505">
        <v>1846427.3974922458</v>
      </c>
      <c r="FP1505">
        <v>3107165.2933939723</v>
      </c>
      <c r="FQ1505">
        <v>288787.89614933555</v>
      </c>
      <c r="FR1505">
        <v>6060282.221816509</v>
      </c>
      <c r="FS1505">
        <v>3636028.0289890929</v>
      </c>
      <c r="FT1505">
        <v>6210099.2403364517</v>
      </c>
      <c r="FU1505">
        <v>4026928.4967695782</v>
      </c>
      <c r="FV1505">
        <v>2982184.9015545882</v>
      </c>
      <c r="FW1505">
        <v>2958499.877342293</v>
      </c>
    </row>
    <row r="1506" spans="1:179" x14ac:dyDescent="0.25">
      <c r="A1506" s="1" t="s">
        <v>1683</v>
      </c>
      <c r="B1506">
        <v>777600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437400</v>
      </c>
      <c r="L1506">
        <v>437400</v>
      </c>
      <c r="M1506">
        <v>1134000</v>
      </c>
      <c r="N1506">
        <v>567000</v>
      </c>
      <c r="O1506">
        <v>0</v>
      </c>
      <c r="P1506">
        <v>0</v>
      </c>
      <c r="Q1506">
        <v>2908800</v>
      </c>
      <c r="R1506">
        <v>0</v>
      </c>
      <c r="S1506">
        <v>0</v>
      </c>
      <c r="T1506">
        <v>1171800</v>
      </c>
      <c r="U1506">
        <v>0</v>
      </c>
      <c r="V1506">
        <v>1171800</v>
      </c>
      <c r="W1506">
        <v>1171800</v>
      </c>
      <c r="X1506">
        <v>0</v>
      </c>
      <c r="Y1506">
        <v>2332800</v>
      </c>
      <c r="Z1506">
        <v>0</v>
      </c>
      <c r="AA1506">
        <v>1166400</v>
      </c>
      <c r="AB1506">
        <v>0</v>
      </c>
      <c r="AC1506">
        <v>0</v>
      </c>
      <c r="AD1506">
        <v>1684800</v>
      </c>
      <c r="AE1506">
        <v>1684800</v>
      </c>
      <c r="AF1506">
        <v>1684800</v>
      </c>
      <c r="AG1506">
        <v>1684800</v>
      </c>
      <c r="AH1506">
        <v>1814400</v>
      </c>
      <c r="AI1506">
        <v>1036800</v>
      </c>
      <c r="AJ1506">
        <v>1036800</v>
      </c>
      <c r="AK1506">
        <v>0</v>
      </c>
      <c r="AL1506">
        <v>1166400</v>
      </c>
      <c r="AM1506">
        <v>1166400</v>
      </c>
      <c r="AN1506">
        <v>1166400</v>
      </c>
      <c r="AO1506">
        <v>1166400</v>
      </c>
      <c r="AP1506">
        <v>1166400</v>
      </c>
      <c r="AQ1506">
        <v>1166400</v>
      </c>
      <c r="AR1506">
        <v>2332800</v>
      </c>
      <c r="AS1506">
        <v>0</v>
      </c>
      <c r="AT1506">
        <v>0</v>
      </c>
      <c r="AU1506">
        <v>0</v>
      </c>
      <c r="AV1506">
        <v>518400</v>
      </c>
      <c r="AW1506">
        <v>129600</v>
      </c>
      <c r="AX1506">
        <v>0</v>
      </c>
      <c r="AY1506">
        <v>129600</v>
      </c>
      <c r="AZ1506">
        <v>5961600</v>
      </c>
      <c r="BA1506">
        <v>2592000</v>
      </c>
      <c r="BB1506">
        <v>1814400</v>
      </c>
      <c r="BC1506">
        <v>0</v>
      </c>
      <c r="BD1506">
        <v>0</v>
      </c>
      <c r="BE1506">
        <v>2656800</v>
      </c>
      <c r="BF1506">
        <v>1198800</v>
      </c>
      <c r="BG1506">
        <v>648000</v>
      </c>
      <c r="BH1506">
        <v>453600</v>
      </c>
      <c r="BI1506">
        <v>453600</v>
      </c>
      <c r="BJ1506">
        <v>0</v>
      </c>
      <c r="BK1506">
        <v>0</v>
      </c>
      <c r="BL1506">
        <v>0</v>
      </c>
      <c r="BM1506">
        <v>129600</v>
      </c>
      <c r="BN1506">
        <v>388800</v>
      </c>
      <c r="BO1506">
        <v>259200</v>
      </c>
      <c r="BP1506">
        <v>518400</v>
      </c>
      <c r="BQ1506">
        <v>518400</v>
      </c>
      <c r="BR1506">
        <v>518400</v>
      </c>
      <c r="BS1506">
        <v>2729.7741489402979</v>
      </c>
      <c r="BT1506">
        <v>2647.7833778085537</v>
      </c>
      <c r="BU1506">
        <v>3095.1801654123633</v>
      </c>
      <c r="BV1506">
        <v>3273.1807274702091</v>
      </c>
      <c r="BW1506">
        <v>3201.8411158367776</v>
      </c>
      <c r="BX1506">
        <v>3586.843817471979</v>
      </c>
      <c r="BY1506">
        <v>3128.1168863714388</v>
      </c>
      <c r="BZ1506">
        <v>3741.8480131051751</v>
      </c>
      <c r="CA1506">
        <v>2838.2418147708304</v>
      </c>
      <c r="CB1506">
        <v>3436.3264463666605</v>
      </c>
      <c r="CC1506">
        <v>1276581.9907107442</v>
      </c>
      <c r="CD1506">
        <v>193056.77619802082</v>
      </c>
      <c r="CE1506">
        <v>8907565.5906387158</v>
      </c>
      <c r="CF1506">
        <v>720661.89461947419</v>
      </c>
      <c r="CG1506">
        <v>4685874.0573699893</v>
      </c>
      <c r="CH1506">
        <v>155386.55046788699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4850931.1828002129</v>
      </c>
      <c r="CV1506">
        <v>172926.14228541672</v>
      </c>
      <c r="CW1506">
        <v>3762726.5558762592</v>
      </c>
      <c r="CX1506">
        <v>170671.26174416489</v>
      </c>
      <c r="CY1506">
        <v>6182441.744426257</v>
      </c>
      <c r="CZ1506">
        <v>175131.93352345843</v>
      </c>
      <c r="DA1506">
        <v>4897787.215868121</v>
      </c>
      <c r="DB1506">
        <v>176400.79747595947</v>
      </c>
      <c r="DC1506">
        <v>0</v>
      </c>
      <c r="DD1506">
        <v>0</v>
      </c>
      <c r="DE1506">
        <v>0</v>
      </c>
      <c r="DF1506">
        <v>0</v>
      </c>
      <c r="DG1506">
        <v>6550085.1017972315</v>
      </c>
      <c r="DH1506">
        <v>178899.91877719399</v>
      </c>
      <c r="DI1506">
        <v>0</v>
      </c>
      <c r="DJ1506">
        <v>0</v>
      </c>
      <c r="DK1506">
        <v>7209801.54500381</v>
      </c>
      <c r="DL1506">
        <v>166217.1228733125</v>
      </c>
      <c r="DM1506">
        <v>0</v>
      </c>
      <c r="DN1506">
        <v>0</v>
      </c>
      <c r="DO1506">
        <v>0</v>
      </c>
      <c r="DP1506">
        <v>0</v>
      </c>
      <c r="DQ1506">
        <v>9137924.0489952955</v>
      </c>
      <c r="DR1506">
        <v>3077442.2718846407</v>
      </c>
      <c r="DS1506">
        <v>0</v>
      </c>
      <c r="DT1506">
        <v>0</v>
      </c>
      <c r="DU1506">
        <v>7592347.5375004113</v>
      </c>
      <c r="DV1506">
        <v>413828.35553693556</v>
      </c>
      <c r="DW1506">
        <v>0</v>
      </c>
      <c r="DX1506">
        <v>0</v>
      </c>
      <c r="DY1506">
        <v>0</v>
      </c>
      <c r="DZ1506">
        <v>0</v>
      </c>
      <c r="EA1506">
        <v>475455.83212143922</v>
      </c>
      <c r="EB1506">
        <v>140307.22639241413</v>
      </c>
      <c r="EC1506">
        <v>2577441.0954245776</v>
      </c>
      <c r="ED1506">
        <v>201599.84113637509</v>
      </c>
      <c r="EE1506">
        <v>2178770.8623534036</v>
      </c>
      <c r="EF1506">
        <v>151213.72084115265</v>
      </c>
      <c r="EG1506">
        <v>2237086.6511227582</v>
      </c>
      <c r="EH1506">
        <v>96679.609626948833</v>
      </c>
      <c r="EI1506">
        <v>2073155.4619084932</v>
      </c>
      <c r="EJ1506">
        <v>3259722.067819024</v>
      </c>
      <c r="EK1506">
        <v>3291729.7593381568</v>
      </c>
      <c r="EL1506">
        <v>8846450.9850401338</v>
      </c>
      <c r="EM1506">
        <v>516079.20603689068</v>
      </c>
      <c r="EN1506">
        <v>177332.49968247916</v>
      </c>
      <c r="EO1506">
        <v>6057821.3219879922</v>
      </c>
      <c r="EP1506">
        <v>164704.47318500333</v>
      </c>
      <c r="EQ1506">
        <v>164704.47318499614</v>
      </c>
      <c r="ER1506">
        <v>164704.47318499436</v>
      </c>
      <c r="ES1506">
        <v>7051704.7328469856</v>
      </c>
      <c r="ET1506">
        <v>164179.32860270317</v>
      </c>
      <c r="EU1506">
        <v>8822802.054020077</v>
      </c>
      <c r="EV1506">
        <v>357393.59242097172</v>
      </c>
      <c r="EW1506">
        <v>8604209.7445429545</v>
      </c>
      <c r="EX1506">
        <v>159248.976641491</v>
      </c>
      <c r="EY1506">
        <v>8941424.3002642039</v>
      </c>
      <c r="EZ1506">
        <v>574089.17895987444</v>
      </c>
      <c r="FA1506">
        <v>165789.5416775349</v>
      </c>
      <c r="FB1506">
        <v>6016159.8940532301</v>
      </c>
      <c r="FC1506">
        <v>160194.87494741299</v>
      </c>
      <c r="FD1506">
        <v>2977155.5131107401</v>
      </c>
      <c r="FE1506">
        <v>3530427.6639264654</v>
      </c>
      <c r="FF1506">
        <v>3322777.5634203106</v>
      </c>
      <c r="FG1506">
        <v>8429762.5113801733</v>
      </c>
      <c r="FH1506">
        <v>160400.73856387506</v>
      </c>
      <c r="FI1506">
        <v>160400.73856387366</v>
      </c>
      <c r="FJ1506">
        <v>6816762.6867090482</v>
      </c>
      <c r="FK1506">
        <v>159979.22734851128</v>
      </c>
      <c r="FL1506">
        <v>6204247.3143821312</v>
      </c>
      <c r="FM1506">
        <v>2179562.7917702114</v>
      </c>
      <c r="FN1506">
        <v>2262464.966570186</v>
      </c>
      <c r="FO1506">
        <v>2247873.4294937118</v>
      </c>
      <c r="FP1506">
        <v>4557589.2144882446</v>
      </c>
      <c r="FQ1506">
        <v>292995.54711332091</v>
      </c>
      <c r="FR1506">
        <v>6124871.8814972732</v>
      </c>
      <c r="FS1506">
        <v>4830008.4550116397</v>
      </c>
      <c r="FT1506">
        <v>6298735.9357644422</v>
      </c>
      <c r="FU1506">
        <v>5247465.7916160692</v>
      </c>
      <c r="FV1506">
        <v>4068324.2931283382</v>
      </c>
      <c r="FW1506">
        <v>3984936.4600390512</v>
      </c>
    </row>
    <row r="1507" spans="1:179" x14ac:dyDescent="0.25">
      <c r="A1507" s="1" t="s">
        <v>1684</v>
      </c>
      <c r="B1507">
        <v>777600</v>
      </c>
      <c r="C1507">
        <v>367648.17237727164</v>
      </c>
      <c r="D1507">
        <v>341182.39690973284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437400</v>
      </c>
      <c r="L1507">
        <v>874800</v>
      </c>
      <c r="M1507">
        <v>567000</v>
      </c>
      <c r="N1507">
        <v>567000</v>
      </c>
      <c r="O1507">
        <v>0</v>
      </c>
      <c r="P1507">
        <v>0</v>
      </c>
      <c r="Q1507">
        <v>1454400</v>
      </c>
      <c r="R1507">
        <v>0</v>
      </c>
      <c r="S1507">
        <v>252894.86979110591</v>
      </c>
      <c r="T1507">
        <v>2343600</v>
      </c>
      <c r="U1507">
        <v>0</v>
      </c>
      <c r="V1507">
        <v>0</v>
      </c>
      <c r="W1507">
        <v>0</v>
      </c>
      <c r="X1507">
        <v>0</v>
      </c>
      <c r="Y1507">
        <v>1166400</v>
      </c>
      <c r="Z1507">
        <v>0</v>
      </c>
      <c r="AA1507">
        <v>1166400</v>
      </c>
      <c r="AB1507">
        <v>0</v>
      </c>
      <c r="AC1507">
        <v>0</v>
      </c>
      <c r="AD1507">
        <v>842400</v>
      </c>
      <c r="AE1507">
        <v>842400</v>
      </c>
      <c r="AF1507">
        <v>842400</v>
      </c>
      <c r="AG1507">
        <v>842400</v>
      </c>
      <c r="AH1507">
        <v>907200</v>
      </c>
      <c r="AI1507">
        <v>518400</v>
      </c>
      <c r="AJ1507">
        <v>518400</v>
      </c>
      <c r="AK1507">
        <v>0</v>
      </c>
      <c r="AL1507">
        <v>0</v>
      </c>
      <c r="AM1507">
        <v>0</v>
      </c>
      <c r="AN1507">
        <v>1166400</v>
      </c>
      <c r="AO1507">
        <v>1166400</v>
      </c>
      <c r="AP1507">
        <v>116640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369.17291784934054</v>
      </c>
      <c r="BT1507">
        <v>351.84438856962305</v>
      </c>
      <c r="BU1507">
        <v>410.39875177217692</v>
      </c>
      <c r="BV1507">
        <v>447.41669225848403</v>
      </c>
      <c r="BW1507">
        <v>430.48746519373412</v>
      </c>
      <c r="BX1507">
        <v>485.67580681290229</v>
      </c>
      <c r="BY1507">
        <v>415.15244732625291</v>
      </c>
      <c r="BZ1507">
        <v>500.09979368411376</v>
      </c>
      <c r="CA1507">
        <v>380.15322770737089</v>
      </c>
      <c r="CB1507">
        <v>465.84780732460604</v>
      </c>
      <c r="CC1507">
        <v>2221961.1036708965</v>
      </c>
      <c r="CD1507">
        <v>192731.1099941807</v>
      </c>
      <c r="CE1507">
        <v>8492263.2816512287</v>
      </c>
      <c r="CF1507">
        <v>243264.10342544061</v>
      </c>
      <c r="CG1507">
        <v>4770839.5204234133</v>
      </c>
      <c r="CH1507">
        <v>156527.27633744109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3173781.554441296</v>
      </c>
      <c r="CV1507">
        <v>87877.191858132384</v>
      </c>
      <c r="CW1507">
        <v>5819381.7279451275</v>
      </c>
      <c r="CX1507">
        <v>174640.85663981407</v>
      </c>
      <c r="CY1507">
        <v>3083236.0396108022</v>
      </c>
      <c r="CZ1507">
        <v>88275.729115405324</v>
      </c>
      <c r="DA1507">
        <v>4474538.36408302</v>
      </c>
      <c r="DB1507">
        <v>176429.89229903556</v>
      </c>
      <c r="DC1507">
        <v>0</v>
      </c>
      <c r="DD1507">
        <v>0</v>
      </c>
      <c r="DE1507">
        <v>0</v>
      </c>
      <c r="DF1507">
        <v>0</v>
      </c>
      <c r="DG1507">
        <v>3335719.7991980664</v>
      </c>
      <c r="DH1507">
        <v>90081.416477377381</v>
      </c>
      <c r="DI1507">
        <v>0</v>
      </c>
      <c r="DJ1507">
        <v>0</v>
      </c>
      <c r="DK1507">
        <v>3470180.5142210247</v>
      </c>
      <c r="DL1507">
        <v>84037.321728811861</v>
      </c>
      <c r="DM1507">
        <v>0</v>
      </c>
      <c r="DN1507">
        <v>0</v>
      </c>
      <c r="DO1507">
        <v>0</v>
      </c>
      <c r="DP1507">
        <v>0</v>
      </c>
      <c r="DQ1507">
        <v>4583967.7455891035</v>
      </c>
      <c r="DR1507">
        <v>1332625.423691222</v>
      </c>
      <c r="DS1507">
        <v>0</v>
      </c>
      <c r="DT1507">
        <v>0</v>
      </c>
      <c r="DU1507">
        <v>4497826.1486749426</v>
      </c>
      <c r="DV1507">
        <v>164140.43118380825</v>
      </c>
      <c r="DW1507">
        <v>0</v>
      </c>
      <c r="DX1507">
        <v>0</v>
      </c>
      <c r="DY1507">
        <v>0</v>
      </c>
      <c r="DZ1507">
        <v>0</v>
      </c>
      <c r="EA1507">
        <v>267755.45549046632</v>
      </c>
      <c r="EB1507">
        <v>100900.04673182865</v>
      </c>
      <c r="EC1507">
        <v>300584.57645772677</v>
      </c>
      <c r="ED1507">
        <v>100597.13622004955</v>
      </c>
      <c r="EE1507">
        <v>2164238.7002643012</v>
      </c>
      <c r="EF1507">
        <v>103615.58423749432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1711138.7694038185</v>
      </c>
      <c r="FN1507">
        <v>1508226.155066703</v>
      </c>
      <c r="FO1507">
        <v>1523664.8927450462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4607025.534495512</v>
      </c>
      <c r="FV1507">
        <v>3283892.173475794</v>
      </c>
      <c r="FW1507">
        <v>3257506.6870302362</v>
      </c>
    </row>
    <row r="1508" spans="1:179" x14ac:dyDescent="0.25">
      <c r="A1508" s="1" t="s">
        <v>1685</v>
      </c>
      <c r="B1508">
        <v>388800</v>
      </c>
      <c r="C1508">
        <v>388800</v>
      </c>
      <c r="D1508">
        <v>77760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874800</v>
      </c>
      <c r="M1508">
        <v>0</v>
      </c>
      <c r="N1508">
        <v>113400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23436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1687823.8305818795</v>
      </c>
      <c r="CD1508">
        <v>98013.685817117454</v>
      </c>
      <c r="CE1508">
        <v>3730623.8312815754</v>
      </c>
      <c r="CF1508">
        <v>81315.441088720429</v>
      </c>
      <c r="CG1508">
        <v>5264683.1722139576</v>
      </c>
      <c r="CH1508">
        <v>160247.39326323674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6311584.0949362861</v>
      </c>
      <c r="CX1508">
        <v>174940.47858923959</v>
      </c>
      <c r="CY1508">
        <v>0</v>
      </c>
      <c r="CZ1508">
        <v>0</v>
      </c>
      <c r="DA1508">
        <v>6366962.2208414227</v>
      </c>
      <c r="DB1508">
        <v>177741.90407583531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1083741.0516911324</v>
      </c>
      <c r="FN1508">
        <v>555430.90655058657</v>
      </c>
      <c r="FO1508">
        <v>630303.41879697319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3402835.1935809972</v>
      </c>
      <c r="FV1508">
        <v>1980071.4389528749</v>
      </c>
      <c r="FW1508">
        <v>2055735.716456451</v>
      </c>
    </row>
    <row r="1509" spans="1:179" x14ac:dyDescent="0.25">
      <c r="A1509" s="1" t="s">
        <v>1686</v>
      </c>
      <c r="B1509">
        <v>0</v>
      </c>
      <c r="C1509">
        <v>0</v>
      </c>
      <c r="D1509">
        <v>38880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234360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2623640.9101446299</v>
      </c>
      <c r="CH1509">
        <v>80815.951796967071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933042.24386396259</v>
      </c>
      <c r="FN1509">
        <v>446857.52228861104</v>
      </c>
      <c r="FO1509">
        <v>541657.62636604649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3126496.8062468828</v>
      </c>
      <c r="FV1509">
        <v>1725485.6512610149</v>
      </c>
      <c r="FW1509">
        <v>1827639.1021780053</v>
      </c>
    </row>
    <row r="1510" spans="1:179" x14ac:dyDescent="0.25">
      <c r="A1510" s="1" t="s">
        <v>1687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17180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674310.62034167384</v>
      </c>
      <c r="FN1510">
        <v>249966.83166378026</v>
      </c>
      <c r="FO1510">
        <v>363930.25538924889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2614970.8116291035</v>
      </c>
      <c r="FV1510">
        <v>1267896.0222890235</v>
      </c>
      <c r="FW1510">
        <v>1404684.4102300357</v>
      </c>
    </row>
    <row r="1511" spans="1:179" x14ac:dyDescent="0.25">
      <c r="A1511" s="1" t="s">
        <v>1688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545240.0740409214</v>
      </c>
      <c r="FN1511">
        <v>158068.81913096295</v>
      </c>
      <c r="FO1511">
        <v>279164.07144883304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2359610.7166626421</v>
      </c>
      <c r="FV1511">
        <v>1053514.4824683103</v>
      </c>
      <c r="FW1511">
        <v>1203168.4551877212</v>
      </c>
    </row>
    <row r="1512" spans="1:179" x14ac:dyDescent="0.25">
      <c r="A1512" s="1" t="s">
        <v>1689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500554.05111665413</v>
      </c>
      <c r="FN1512">
        <v>138893.71105090214</v>
      </c>
      <c r="FO1512">
        <v>254567.41833305563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2193761.8718129518</v>
      </c>
      <c r="FV1512">
        <v>966455.18594379432</v>
      </c>
      <c r="FW1512">
        <v>1107827.647520982</v>
      </c>
    </row>
    <row r="1513" spans="1:179" x14ac:dyDescent="0.25">
      <c r="A1513" s="1" t="s">
        <v>1690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433825.79762328812</v>
      </c>
      <c r="FN1513">
        <v>112534.21775132586</v>
      </c>
      <c r="FO1513">
        <v>216755.55740161653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1953922.9131448644</v>
      </c>
      <c r="FV1513">
        <v>841967.26051642478</v>
      </c>
      <c r="FW1513">
        <v>970625.04537638277</v>
      </c>
    </row>
    <row r="1514" spans="1:179" x14ac:dyDescent="0.25">
      <c r="A1514" s="1" t="s">
        <v>1691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369119.16014314222</v>
      </c>
      <c r="FN1514">
        <v>96041.479829451448</v>
      </c>
      <c r="FO1514">
        <v>177942.83910976152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1786297.742224307</v>
      </c>
      <c r="FV1514">
        <v>748031.16811944847</v>
      </c>
      <c r="FW1514">
        <v>868208.35253722453</v>
      </c>
    </row>
    <row r="1515" spans="1:179" x14ac:dyDescent="0.25">
      <c r="A1515" s="1" t="s">
        <v>1692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133606.42118916148</v>
      </c>
      <c r="FN1515">
        <v>95994.383193165748</v>
      </c>
      <c r="FO1515">
        <v>95994.383193165748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1040034.7912021715</v>
      </c>
      <c r="FV1515">
        <v>285081.52734548145</v>
      </c>
      <c r="FW1515">
        <v>356337.15122914425</v>
      </c>
    </row>
    <row r="1516" spans="1:179" x14ac:dyDescent="0.25">
      <c r="A1516" s="1" t="s">
        <v>1693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95994.383193165748</v>
      </c>
      <c r="FN1516">
        <v>95994.383193165748</v>
      </c>
      <c r="FO1516">
        <v>95994.383193165748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441351.66823353589</v>
      </c>
      <c r="FV1516">
        <v>191792.76240703653</v>
      </c>
      <c r="FW1516">
        <v>191792.76240703653</v>
      </c>
    </row>
    <row r="1517" spans="1:179" x14ac:dyDescent="0.25">
      <c r="A1517" s="1" t="s">
        <v>1694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95994.383193165748</v>
      </c>
      <c r="FN1517">
        <v>95994.383193165748</v>
      </c>
      <c r="FO1517">
        <v>95994.383193165748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267058.338209701</v>
      </c>
      <c r="FV1517">
        <v>191792.76240703653</v>
      </c>
      <c r="FW1517">
        <v>191792.76240703653</v>
      </c>
    </row>
    <row r="1518" spans="1:179" x14ac:dyDescent="0.25">
      <c r="A1518" s="1" t="s">
        <v>1695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95994.383193165748</v>
      </c>
      <c r="FN1518">
        <v>95994.383193165748</v>
      </c>
      <c r="FO1518">
        <v>95994.383193165748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191792.76240703653</v>
      </c>
      <c r="FV1518">
        <v>191792.76240703653</v>
      </c>
      <c r="FW1518">
        <v>191792.76240703653</v>
      </c>
    </row>
    <row r="1519" spans="1:179" x14ac:dyDescent="0.25">
      <c r="A1519" s="1" t="s">
        <v>1696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95994.383193165748</v>
      </c>
      <c r="FN1519">
        <v>95994.383193165748</v>
      </c>
      <c r="FO1519">
        <v>95994.383193165748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191792.76240703653</v>
      </c>
      <c r="FV1519">
        <v>191792.76240703653</v>
      </c>
      <c r="FW1519">
        <v>191792.76240703653</v>
      </c>
    </row>
    <row r="1520" spans="1:179" x14ac:dyDescent="0.25">
      <c r="A1520" s="1" t="s">
        <v>1697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334.63355585715288</v>
      </c>
      <c r="BT1520">
        <v>185.76067394190542</v>
      </c>
      <c r="BU1520">
        <v>241.80821754620192</v>
      </c>
      <c r="BV1520">
        <v>452.6932031231907</v>
      </c>
      <c r="BW1520">
        <v>254.86371011099891</v>
      </c>
      <c r="BX1520">
        <v>430.87050104490601</v>
      </c>
      <c r="BY1520">
        <v>245.89187150086613</v>
      </c>
      <c r="BZ1520">
        <v>399.35203714981782</v>
      </c>
      <c r="CA1520">
        <v>295.0991924362317</v>
      </c>
      <c r="CB1520">
        <v>390.64371384901324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95994.383193165748</v>
      </c>
      <c r="FN1520">
        <v>95994.383193165748</v>
      </c>
      <c r="FO1520">
        <v>95994.383193165748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191792.76240703653</v>
      </c>
      <c r="FV1520">
        <v>191792.76240703653</v>
      </c>
      <c r="FW1520">
        <v>191792.76240703653</v>
      </c>
    </row>
    <row r="1521" spans="1:179" x14ac:dyDescent="0.25">
      <c r="A1521" s="1" t="s">
        <v>1698</v>
      </c>
      <c r="B1521">
        <v>388800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437400</v>
      </c>
      <c r="L1521">
        <v>43740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842400</v>
      </c>
      <c r="AH1521">
        <v>90720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854.44151635171193</v>
      </c>
      <c r="BT1521">
        <v>459.90501644620252</v>
      </c>
      <c r="BU1521">
        <v>602.29076502728674</v>
      </c>
      <c r="BV1521">
        <v>1154.0231664202968</v>
      </c>
      <c r="BW1521">
        <v>627.64533587804272</v>
      </c>
      <c r="BX1521">
        <v>1087.9493660657172</v>
      </c>
      <c r="BY1521">
        <v>612.08281856502504</v>
      </c>
      <c r="BZ1521">
        <v>1017.4198073843008</v>
      </c>
      <c r="CA1521">
        <v>752.38964463043601</v>
      </c>
      <c r="CB1521">
        <v>1006.9023127109589</v>
      </c>
      <c r="CC1521">
        <v>763311.05090899626</v>
      </c>
      <c r="CD1521">
        <v>74424.842142003152</v>
      </c>
      <c r="CE1521">
        <v>3093059.9027305939</v>
      </c>
      <c r="CF1521">
        <v>461460.87807165296</v>
      </c>
      <c r="CG1521">
        <v>2976302.7353294883</v>
      </c>
      <c r="CH1521">
        <v>307060.88426051865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2071051.8219852021</v>
      </c>
      <c r="CV1521">
        <v>90952.873928518442</v>
      </c>
      <c r="CW1521">
        <v>2123804.2731047594</v>
      </c>
      <c r="CX1521">
        <v>90742.348693584136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259176.64767900493</v>
      </c>
      <c r="FN1521">
        <v>95994.383193165748</v>
      </c>
      <c r="FO1521">
        <v>95994.383193165748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543558.7914893853</v>
      </c>
      <c r="FV1521">
        <v>191792.76240703653</v>
      </c>
      <c r="FW1521">
        <v>191792.76240703653</v>
      </c>
    </row>
    <row r="1522" spans="1:179" x14ac:dyDescent="0.25">
      <c r="A1522" s="1" t="s">
        <v>1699</v>
      </c>
      <c r="B1522">
        <v>77760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437400</v>
      </c>
      <c r="K1522">
        <v>874800</v>
      </c>
      <c r="L1522">
        <v>87480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2343600</v>
      </c>
      <c r="U1522">
        <v>2862000</v>
      </c>
      <c r="V1522">
        <v>1171800</v>
      </c>
      <c r="W1522">
        <v>1171800</v>
      </c>
      <c r="X1522">
        <v>0</v>
      </c>
      <c r="Y1522">
        <v>0</v>
      </c>
      <c r="Z1522">
        <v>0</v>
      </c>
      <c r="AA1522">
        <v>233280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684800</v>
      </c>
      <c r="AH1522">
        <v>1814400</v>
      </c>
      <c r="AI1522">
        <v>0</v>
      </c>
      <c r="AJ1522">
        <v>518400</v>
      </c>
      <c r="AK1522">
        <v>0</v>
      </c>
      <c r="AL1522">
        <v>2332800</v>
      </c>
      <c r="AM1522">
        <v>0</v>
      </c>
      <c r="AN1522">
        <v>0</v>
      </c>
      <c r="AO1522">
        <v>0</v>
      </c>
      <c r="AP1522">
        <v>0</v>
      </c>
      <c r="AQ1522">
        <v>2332800</v>
      </c>
      <c r="AR1522">
        <v>0</v>
      </c>
      <c r="AS1522">
        <v>2332800</v>
      </c>
      <c r="AT1522">
        <v>1166400</v>
      </c>
      <c r="AU1522">
        <v>0</v>
      </c>
      <c r="AV1522">
        <v>518400</v>
      </c>
      <c r="AW1522">
        <v>129600</v>
      </c>
      <c r="AX1522">
        <v>0</v>
      </c>
      <c r="AY1522">
        <v>129600</v>
      </c>
      <c r="AZ1522">
        <v>5961600</v>
      </c>
      <c r="BA1522">
        <v>2592000</v>
      </c>
      <c r="BB1522">
        <v>1814400</v>
      </c>
      <c r="BC1522">
        <v>0</v>
      </c>
      <c r="BD1522">
        <v>0</v>
      </c>
      <c r="BE1522">
        <v>2656800</v>
      </c>
      <c r="BF1522">
        <v>1198800</v>
      </c>
      <c r="BG1522">
        <v>648000</v>
      </c>
      <c r="BH1522">
        <v>453600</v>
      </c>
      <c r="BI1522">
        <v>453600</v>
      </c>
      <c r="BJ1522">
        <v>0</v>
      </c>
      <c r="BK1522">
        <v>0</v>
      </c>
      <c r="BL1522">
        <v>0</v>
      </c>
      <c r="BM1522">
        <v>129600</v>
      </c>
      <c r="BN1522">
        <v>388800</v>
      </c>
      <c r="BO1522">
        <v>259200</v>
      </c>
      <c r="BP1522">
        <v>518400</v>
      </c>
      <c r="BQ1522">
        <v>518400</v>
      </c>
      <c r="BR1522">
        <v>518400</v>
      </c>
      <c r="BS1522">
        <v>1243.0858262225549</v>
      </c>
      <c r="BT1522">
        <v>690.95476750772013</v>
      </c>
      <c r="BU1522">
        <v>868.90429915450807</v>
      </c>
      <c r="BV1522">
        <v>1668.0440886588538</v>
      </c>
      <c r="BW1522">
        <v>931.34312204941978</v>
      </c>
      <c r="BX1522">
        <v>1589.8035293504217</v>
      </c>
      <c r="BY1522">
        <v>884.28054294908361</v>
      </c>
      <c r="BZ1522">
        <v>1537.1631044261148</v>
      </c>
      <c r="CA1522">
        <v>1137.0488543603058</v>
      </c>
      <c r="CB1522">
        <v>1505.7012531933742</v>
      </c>
      <c r="CC1522">
        <v>3407881.0212416742</v>
      </c>
      <c r="CD1522">
        <v>204070.96429258291</v>
      </c>
      <c r="CE1522">
        <v>6795567.5446438491</v>
      </c>
      <c r="CF1522">
        <v>167917.97124506798</v>
      </c>
      <c r="CG1522">
        <v>6343466.4164030235</v>
      </c>
      <c r="CH1522">
        <v>170906.27586649577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2118564.5903262901</v>
      </c>
      <c r="CT1522">
        <v>91698.493759813427</v>
      </c>
      <c r="CU1522">
        <v>4933029.9323900184</v>
      </c>
      <c r="CV1522">
        <v>179744.31885353834</v>
      </c>
      <c r="CW1522">
        <v>4969521.0907095335</v>
      </c>
      <c r="CX1522">
        <v>179206.2422037553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2992097.2399821123</v>
      </c>
      <c r="DL1522">
        <v>329462.7331810008</v>
      </c>
      <c r="DM1522">
        <v>3201882.4743362404</v>
      </c>
      <c r="DN1522">
        <v>176402.71399554252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7279979.854225276</v>
      </c>
      <c r="DV1522">
        <v>602702.17247726209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2859399.1936187483</v>
      </c>
      <c r="EH1522">
        <v>175518.74137251321</v>
      </c>
      <c r="EI1522">
        <v>1282532.9579412574</v>
      </c>
      <c r="EJ1522">
        <v>1744640.4484683527</v>
      </c>
      <c r="EK1522">
        <v>2009239.5276373355</v>
      </c>
      <c r="EL1522">
        <v>5600139.5673548477</v>
      </c>
      <c r="EM1522">
        <v>181033.82490932348</v>
      </c>
      <c r="EN1522">
        <v>181033.82490932191</v>
      </c>
      <c r="EO1522">
        <v>5318334.0172481127</v>
      </c>
      <c r="EP1522">
        <v>296646.55575541861</v>
      </c>
      <c r="EQ1522">
        <v>172940.67070307222</v>
      </c>
      <c r="ER1522">
        <v>172940.6707030742</v>
      </c>
      <c r="ES1522">
        <v>6230646.9138276968</v>
      </c>
      <c r="ET1522">
        <v>369828.79325602646</v>
      </c>
      <c r="EU1522">
        <v>6311732.231747983</v>
      </c>
      <c r="EV1522">
        <v>669312.57825300004</v>
      </c>
      <c r="EW1522">
        <v>6396781.0525589595</v>
      </c>
      <c r="EX1522">
        <v>653200.66532872152</v>
      </c>
      <c r="EY1522">
        <v>7651990.3344712593</v>
      </c>
      <c r="EZ1522">
        <v>365235.12541971728</v>
      </c>
      <c r="FA1522">
        <v>341497.02076213248</v>
      </c>
      <c r="FB1522">
        <v>5519795.3857480232</v>
      </c>
      <c r="FC1522">
        <v>337274.81739250565</v>
      </c>
      <c r="FD1522">
        <v>2608769.4396049823</v>
      </c>
      <c r="FE1522">
        <v>3169720.4763764679</v>
      </c>
      <c r="FF1522">
        <v>2871342.036176776</v>
      </c>
      <c r="FG1522">
        <v>6644292.5948890066</v>
      </c>
      <c r="FH1522">
        <v>524395.73180220544</v>
      </c>
      <c r="FI1522">
        <v>336837.85998736735</v>
      </c>
      <c r="FJ1522">
        <v>4614313.9377883375</v>
      </c>
      <c r="FK1522">
        <v>286519.88559724763</v>
      </c>
      <c r="FL1522">
        <v>3998371.5556292934</v>
      </c>
      <c r="FM1522">
        <v>991031.1514606236</v>
      </c>
      <c r="FN1522">
        <v>765871.80872866465</v>
      </c>
      <c r="FO1522">
        <v>226992.45601129867</v>
      </c>
      <c r="FP1522">
        <v>490199.02444063255</v>
      </c>
      <c r="FQ1522">
        <v>393721.99403169489</v>
      </c>
      <c r="FR1522">
        <v>5450020.715696292</v>
      </c>
      <c r="FS1522">
        <v>536088.22931245225</v>
      </c>
      <c r="FT1522">
        <v>5518624.1019623773</v>
      </c>
      <c r="FU1522">
        <v>2112245.9850514825</v>
      </c>
      <c r="FV1522">
        <v>1290424.0735522669</v>
      </c>
      <c r="FW1522">
        <v>1074006.8509929192</v>
      </c>
    </row>
    <row r="1523" spans="1:179" x14ac:dyDescent="0.25">
      <c r="A1523" s="1" t="s">
        <v>1700</v>
      </c>
      <c r="B1523">
        <v>777600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194400</v>
      </c>
      <c r="J1523">
        <v>874800</v>
      </c>
      <c r="K1523">
        <v>874800</v>
      </c>
      <c r="L1523">
        <v>0</v>
      </c>
      <c r="M1523">
        <v>0</v>
      </c>
      <c r="N1523">
        <v>113400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171800</v>
      </c>
      <c r="U1523">
        <v>2862000</v>
      </c>
      <c r="V1523">
        <v>2343600</v>
      </c>
      <c r="W1523">
        <v>2343600</v>
      </c>
      <c r="X1523">
        <v>1166400</v>
      </c>
      <c r="Y1523">
        <v>2332800</v>
      </c>
      <c r="Z1523">
        <v>1166400</v>
      </c>
      <c r="AA1523">
        <v>2332800</v>
      </c>
      <c r="AB1523">
        <v>1166400</v>
      </c>
      <c r="AC1523">
        <v>1166400</v>
      </c>
      <c r="AD1523">
        <v>0</v>
      </c>
      <c r="AE1523">
        <v>0</v>
      </c>
      <c r="AF1523">
        <v>0</v>
      </c>
      <c r="AG1523">
        <v>1684800</v>
      </c>
      <c r="AH1523">
        <v>1814400</v>
      </c>
      <c r="AI1523">
        <v>0</v>
      </c>
      <c r="AJ1523">
        <v>1036800</v>
      </c>
      <c r="AK1523">
        <v>1555200</v>
      </c>
      <c r="AL1523">
        <v>2332800</v>
      </c>
      <c r="AM1523">
        <v>2332800</v>
      </c>
      <c r="AN1523">
        <v>2332800</v>
      </c>
      <c r="AO1523">
        <v>2332800</v>
      </c>
      <c r="AP1523">
        <v>2332800</v>
      </c>
      <c r="AQ1523">
        <v>0</v>
      </c>
      <c r="AR1523">
        <v>2332800</v>
      </c>
      <c r="AS1523">
        <v>2332800</v>
      </c>
      <c r="AT1523">
        <v>2332800</v>
      </c>
      <c r="AU1523">
        <v>0</v>
      </c>
      <c r="AV1523">
        <v>518400</v>
      </c>
      <c r="AW1523">
        <v>129600</v>
      </c>
      <c r="AX1523">
        <v>0</v>
      </c>
      <c r="AY1523">
        <v>129600</v>
      </c>
      <c r="AZ1523">
        <v>5961600</v>
      </c>
      <c r="BA1523">
        <v>2592000</v>
      </c>
      <c r="BB1523">
        <v>1814400</v>
      </c>
      <c r="BC1523">
        <v>0</v>
      </c>
      <c r="BD1523">
        <v>0</v>
      </c>
      <c r="BE1523">
        <v>2656800</v>
      </c>
      <c r="BF1523">
        <v>1198800</v>
      </c>
      <c r="BG1523">
        <v>648000</v>
      </c>
      <c r="BH1523">
        <v>453600</v>
      </c>
      <c r="BI1523">
        <v>453600</v>
      </c>
      <c r="BJ1523">
        <v>0</v>
      </c>
      <c r="BK1523">
        <v>0</v>
      </c>
      <c r="BL1523">
        <v>0</v>
      </c>
      <c r="BM1523">
        <v>129600</v>
      </c>
      <c r="BN1523">
        <v>388800</v>
      </c>
      <c r="BO1523">
        <v>259200</v>
      </c>
      <c r="BP1523">
        <v>518400</v>
      </c>
      <c r="BQ1523">
        <v>518400</v>
      </c>
      <c r="BR1523">
        <v>518400</v>
      </c>
      <c r="BS1523">
        <v>1389.0073874655991</v>
      </c>
      <c r="BT1523">
        <v>820.37935739948432</v>
      </c>
      <c r="BU1523">
        <v>1043.3414994966306</v>
      </c>
      <c r="BV1523">
        <v>1859.5044530895873</v>
      </c>
      <c r="BW1523">
        <v>1106.5972785449874</v>
      </c>
      <c r="BX1523">
        <v>1828.3975217186508</v>
      </c>
      <c r="BY1523">
        <v>1061.2641235906383</v>
      </c>
      <c r="BZ1523">
        <v>1903.9319715581489</v>
      </c>
      <c r="CA1523">
        <v>1335.3636465290695</v>
      </c>
      <c r="CB1523">
        <v>1753.7927687813462</v>
      </c>
      <c r="CC1523">
        <v>4558911.6646158658</v>
      </c>
      <c r="CD1523">
        <v>198949.72105713165</v>
      </c>
      <c r="CE1523">
        <v>6331411.0404304797</v>
      </c>
      <c r="CF1523">
        <v>162990.06246262111</v>
      </c>
      <c r="CG1523">
        <v>6543102.404006307</v>
      </c>
      <c r="CH1523">
        <v>167776.37894600205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4475220.866126135</v>
      </c>
      <c r="CR1523">
        <v>1560286.7976762748</v>
      </c>
      <c r="CS1523">
        <v>4544339.1473168405</v>
      </c>
      <c r="CT1523">
        <v>181564.67109160483</v>
      </c>
      <c r="CU1523">
        <v>4030622.3384333169</v>
      </c>
      <c r="CV1523">
        <v>174780.72190688152</v>
      </c>
      <c r="CW1523">
        <v>1800103.0728584777</v>
      </c>
      <c r="CX1523">
        <v>174727.7054617815</v>
      </c>
      <c r="CY1523">
        <v>0</v>
      </c>
      <c r="CZ1523">
        <v>0</v>
      </c>
      <c r="DA1523">
        <v>5376795.6431556288</v>
      </c>
      <c r="DB1523">
        <v>196393.07466608926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6352455.3916418869</v>
      </c>
      <c r="DL1523">
        <v>176304.77342245737</v>
      </c>
      <c r="DM1523">
        <v>3806939.657215964</v>
      </c>
      <c r="DN1523">
        <v>173558.11686696296</v>
      </c>
      <c r="DO1523">
        <v>3907941.1961471504</v>
      </c>
      <c r="DP1523">
        <v>1222521.3538063699</v>
      </c>
      <c r="DQ1523">
        <v>9131677.3742301799</v>
      </c>
      <c r="DR1523">
        <v>3815178.3793154182</v>
      </c>
      <c r="DS1523">
        <v>4383890.9677362386</v>
      </c>
      <c r="DT1523">
        <v>1333824.9537826225</v>
      </c>
      <c r="DU1523">
        <v>7731465.0972202821</v>
      </c>
      <c r="DV1523">
        <v>166964.64831215673</v>
      </c>
      <c r="DW1523">
        <v>4246712.247892932</v>
      </c>
      <c r="DX1523">
        <v>1377536.8773927875</v>
      </c>
      <c r="DY1523">
        <v>4412427.3974219915</v>
      </c>
      <c r="DZ1523">
        <v>2449855.6984096942</v>
      </c>
      <c r="EA1523">
        <v>2234512.2281605545</v>
      </c>
      <c r="EB1523">
        <v>176133.34554105045</v>
      </c>
      <c r="EC1523">
        <v>95994.383193165748</v>
      </c>
      <c r="ED1523">
        <v>95994.383193165748</v>
      </c>
      <c r="EE1523">
        <v>2221580.8757649832</v>
      </c>
      <c r="EF1523">
        <v>176268.60832096951</v>
      </c>
      <c r="EG1523">
        <v>95994.383193165748</v>
      </c>
      <c r="EH1523">
        <v>99731.367565910172</v>
      </c>
      <c r="EI1523">
        <v>1756806.6332222617</v>
      </c>
      <c r="EJ1523">
        <v>2213743.5509836529</v>
      </c>
      <c r="EK1523">
        <v>2412231.5806955709</v>
      </c>
      <c r="EL1523">
        <v>6427113.3048871998</v>
      </c>
      <c r="EM1523">
        <v>177944.49580448464</v>
      </c>
      <c r="EN1523">
        <v>177944.49580448624</v>
      </c>
      <c r="EO1523">
        <v>5339444.7860505404</v>
      </c>
      <c r="EP1523">
        <v>168014.16396294866</v>
      </c>
      <c r="EQ1523">
        <v>168014.16396294854</v>
      </c>
      <c r="ER1523">
        <v>168014.16396294854</v>
      </c>
      <c r="ES1523">
        <v>6158144.7753639491</v>
      </c>
      <c r="ET1523">
        <v>166225.41998264342</v>
      </c>
      <c r="EU1523">
        <v>6764475.7576852581</v>
      </c>
      <c r="EV1523">
        <v>165363.86960399733</v>
      </c>
      <c r="EW1523">
        <v>6571327.9229983408</v>
      </c>
      <c r="EX1523">
        <v>164537.13516504553</v>
      </c>
      <c r="EY1523">
        <v>7934978.6508600861</v>
      </c>
      <c r="EZ1523">
        <v>168278.77170879531</v>
      </c>
      <c r="FA1523">
        <v>168278.77170879595</v>
      </c>
      <c r="FB1523">
        <v>5613222.2419746099</v>
      </c>
      <c r="FC1523">
        <v>162847.93803685429</v>
      </c>
      <c r="FD1523">
        <v>2531938.4312080583</v>
      </c>
      <c r="FE1523">
        <v>3106428.4563036752</v>
      </c>
      <c r="FF1523">
        <v>2820581.782085428</v>
      </c>
      <c r="FG1523">
        <v>6852635.9195801532</v>
      </c>
      <c r="FH1523">
        <v>164880.79290834995</v>
      </c>
      <c r="FI1523">
        <v>164880.79290834721</v>
      </c>
      <c r="FJ1523">
        <v>5012195.2833874105</v>
      </c>
      <c r="FK1523">
        <v>167363.29749663675</v>
      </c>
      <c r="FL1523">
        <v>4244130.6775788972</v>
      </c>
      <c r="FM1523">
        <v>1305343.6933880739</v>
      </c>
      <c r="FN1523">
        <v>1627875.191004128</v>
      </c>
      <c r="FO1523">
        <v>557967.92903740646</v>
      </c>
      <c r="FP1523">
        <v>821556.94673069543</v>
      </c>
      <c r="FQ1523">
        <v>290796.04983175074</v>
      </c>
      <c r="FR1523">
        <v>6043896.7469700128</v>
      </c>
      <c r="FS1523">
        <v>304565.76383586944</v>
      </c>
      <c r="FT1523">
        <v>5840319.9536482124</v>
      </c>
      <c r="FU1523">
        <v>2849805.0431409143</v>
      </c>
      <c r="FV1523">
        <v>2276030.4674292943</v>
      </c>
      <c r="FW1523">
        <v>1735020.9176709682</v>
      </c>
    </row>
    <row r="1524" spans="1:179" x14ac:dyDescent="0.25">
      <c r="A1524" s="1" t="s">
        <v>1701</v>
      </c>
      <c r="B1524">
        <v>388800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388800</v>
      </c>
      <c r="J1524">
        <v>874800</v>
      </c>
      <c r="K1524">
        <v>874800</v>
      </c>
      <c r="L1524">
        <v>437400</v>
      </c>
      <c r="M1524">
        <v>0</v>
      </c>
      <c r="N1524">
        <v>56700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2862000</v>
      </c>
      <c r="V1524">
        <v>2343600</v>
      </c>
      <c r="W1524">
        <v>2343600</v>
      </c>
      <c r="X1524">
        <v>2332800</v>
      </c>
      <c r="Y1524">
        <v>2332800</v>
      </c>
      <c r="Z1524">
        <v>2332800</v>
      </c>
      <c r="AA1524">
        <v>2332800</v>
      </c>
      <c r="AB1524">
        <v>2332800</v>
      </c>
      <c r="AC1524">
        <v>2332800</v>
      </c>
      <c r="AD1524">
        <v>0</v>
      </c>
      <c r="AE1524">
        <v>0</v>
      </c>
      <c r="AF1524">
        <v>0</v>
      </c>
      <c r="AG1524">
        <v>842400</v>
      </c>
      <c r="AH1524">
        <v>907200</v>
      </c>
      <c r="AI1524">
        <v>0</v>
      </c>
      <c r="AJ1524">
        <v>1036800</v>
      </c>
      <c r="AK1524">
        <v>777600</v>
      </c>
      <c r="AL1524">
        <v>2332800</v>
      </c>
      <c r="AM1524">
        <v>2332800</v>
      </c>
      <c r="AN1524">
        <v>1166400</v>
      </c>
      <c r="AO1524">
        <v>1166400</v>
      </c>
      <c r="AP1524">
        <v>1166400</v>
      </c>
      <c r="AQ1524">
        <v>0</v>
      </c>
      <c r="AR1524">
        <v>2332800</v>
      </c>
      <c r="AS1524">
        <v>2332800</v>
      </c>
      <c r="AT1524">
        <v>2332800</v>
      </c>
      <c r="AU1524">
        <v>0</v>
      </c>
      <c r="AV1524">
        <v>518400</v>
      </c>
      <c r="AW1524">
        <v>129600</v>
      </c>
      <c r="AX1524">
        <v>0</v>
      </c>
      <c r="AY1524">
        <v>129600</v>
      </c>
      <c r="AZ1524">
        <v>5961600</v>
      </c>
      <c r="BA1524">
        <v>2592000</v>
      </c>
      <c r="BB1524">
        <v>1814400</v>
      </c>
      <c r="BC1524">
        <v>0</v>
      </c>
      <c r="BD1524">
        <v>0</v>
      </c>
      <c r="BE1524">
        <v>2656800</v>
      </c>
      <c r="BF1524">
        <v>1198800</v>
      </c>
      <c r="BG1524">
        <v>648000</v>
      </c>
      <c r="BH1524">
        <v>453600</v>
      </c>
      <c r="BI1524">
        <v>453600</v>
      </c>
      <c r="BJ1524">
        <v>0</v>
      </c>
      <c r="BK1524">
        <v>0</v>
      </c>
      <c r="BL1524">
        <v>0</v>
      </c>
      <c r="BM1524">
        <v>129600</v>
      </c>
      <c r="BN1524">
        <v>388800</v>
      </c>
      <c r="BO1524">
        <v>259200</v>
      </c>
      <c r="BP1524">
        <v>518400</v>
      </c>
      <c r="BQ1524">
        <v>518400</v>
      </c>
      <c r="BR1524">
        <v>518400</v>
      </c>
      <c r="BS1524">
        <v>1363.9350544097638</v>
      </c>
      <c r="BT1524">
        <v>894.23734797291229</v>
      </c>
      <c r="BU1524">
        <v>1154.9709516841269</v>
      </c>
      <c r="BV1524">
        <v>1805.1814871466629</v>
      </c>
      <c r="BW1524">
        <v>1201.1439485626736</v>
      </c>
      <c r="BX1524">
        <v>1861.7652413817443</v>
      </c>
      <c r="BY1524">
        <v>1173.7108270702411</v>
      </c>
      <c r="BZ1524">
        <v>2113.1354711861932</v>
      </c>
      <c r="CA1524">
        <v>1404.4028941465974</v>
      </c>
      <c r="CB1524">
        <v>1812.5492624082469</v>
      </c>
      <c r="CC1524">
        <v>2322063.6961360155</v>
      </c>
      <c r="CD1524">
        <v>152781.96493977646</v>
      </c>
      <c r="CE1524">
        <v>5612536.6733093709</v>
      </c>
      <c r="CF1524">
        <v>159978.45420730949</v>
      </c>
      <c r="CG1524">
        <v>5447602.1408545654</v>
      </c>
      <c r="CH1524">
        <v>165063.51178505871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8807698.0035981033</v>
      </c>
      <c r="CR1524">
        <v>1740131.9486122881</v>
      </c>
      <c r="CS1524">
        <v>4769481.5392557178</v>
      </c>
      <c r="CT1524">
        <v>180157.76223446627</v>
      </c>
      <c r="CU1524">
        <v>4909174.5292463768</v>
      </c>
      <c r="CV1524">
        <v>173140.066576468</v>
      </c>
      <c r="CW1524">
        <v>2962385.3578884536</v>
      </c>
      <c r="CX1524">
        <v>173371.6537794655</v>
      </c>
      <c r="CY1524">
        <v>0</v>
      </c>
      <c r="CZ1524">
        <v>0</v>
      </c>
      <c r="DA1524">
        <v>3752311.9877136797</v>
      </c>
      <c r="DB1524">
        <v>180834.84442573326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6624134.4910863154</v>
      </c>
      <c r="DL1524">
        <v>174101.9177454412</v>
      </c>
      <c r="DM1524">
        <v>3920897.2645862056</v>
      </c>
      <c r="DN1524">
        <v>170971.47949036147</v>
      </c>
      <c r="DO1524">
        <v>6947087.580301078</v>
      </c>
      <c r="DP1524">
        <v>173768.67721140425</v>
      </c>
      <c r="DQ1524">
        <v>9059315.7415788062</v>
      </c>
      <c r="DR1524">
        <v>1502081.2587212885</v>
      </c>
      <c r="DS1524">
        <v>7916278.2065935396</v>
      </c>
      <c r="DT1524">
        <v>170599.08340527402</v>
      </c>
      <c r="DU1524">
        <v>7084955.7784230942</v>
      </c>
      <c r="DV1524">
        <v>165517.55606742669</v>
      </c>
      <c r="DW1524">
        <v>7241477.8895373782</v>
      </c>
      <c r="DX1524">
        <v>167350.58733019361</v>
      </c>
      <c r="DY1524">
        <v>8783005.4042351432</v>
      </c>
      <c r="DZ1524">
        <v>283102.34049585025</v>
      </c>
      <c r="EA1524">
        <v>2710347.3187310635</v>
      </c>
      <c r="EB1524">
        <v>204325.69678284353</v>
      </c>
      <c r="EC1524">
        <v>95994.383193165748</v>
      </c>
      <c r="ED1524">
        <v>95994.383193165748</v>
      </c>
      <c r="EE1524">
        <v>1749098.1114071449</v>
      </c>
      <c r="EF1524">
        <v>148710.64667733913</v>
      </c>
      <c r="EG1524">
        <v>95994.383193165748</v>
      </c>
      <c r="EH1524">
        <v>95994.383193165748</v>
      </c>
      <c r="EI1524">
        <v>1999964.5003335904</v>
      </c>
      <c r="EJ1524">
        <v>2591755.0670777671</v>
      </c>
      <c r="EK1524">
        <v>2599840.3104991475</v>
      </c>
      <c r="EL1524">
        <v>6395797.9625464603</v>
      </c>
      <c r="EM1524">
        <v>177610.69188891619</v>
      </c>
      <c r="EN1524">
        <v>177610.69188892172</v>
      </c>
      <c r="EO1524">
        <v>5254143.7680340866</v>
      </c>
      <c r="EP1524">
        <v>165803.6953464431</v>
      </c>
      <c r="EQ1524">
        <v>165803.69534644371</v>
      </c>
      <c r="ER1524">
        <v>165803.69534644016</v>
      </c>
      <c r="ES1524">
        <v>6042528.8834744273</v>
      </c>
      <c r="ET1524">
        <v>164518.01143632588</v>
      </c>
      <c r="EU1524">
        <v>6972948.8010729784</v>
      </c>
      <c r="EV1524">
        <v>162996.26811679857</v>
      </c>
      <c r="EW1524">
        <v>6639078.3482709415</v>
      </c>
      <c r="EX1524">
        <v>162536.38399028889</v>
      </c>
      <c r="EY1524">
        <v>7902283.9908585465</v>
      </c>
      <c r="EZ1524">
        <v>166315.07130653647</v>
      </c>
      <c r="FA1524">
        <v>166315.07130653641</v>
      </c>
      <c r="FB1524">
        <v>5712551.4773845384</v>
      </c>
      <c r="FC1524">
        <v>160321.0411209724</v>
      </c>
      <c r="FD1524">
        <v>2520282.6231378042</v>
      </c>
      <c r="FE1524">
        <v>3114115.2521590539</v>
      </c>
      <c r="FF1524">
        <v>2844653.4396858406</v>
      </c>
      <c r="FG1524">
        <v>6875236.7636861978</v>
      </c>
      <c r="FH1524">
        <v>162759.2678757601</v>
      </c>
      <c r="FI1524">
        <v>162759.26787576062</v>
      </c>
      <c r="FJ1524">
        <v>5173986.5299834032</v>
      </c>
      <c r="FK1524">
        <v>164535.29251709589</v>
      </c>
      <c r="FL1524">
        <v>4358280.476932833</v>
      </c>
      <c r="FM1524">
        <v>1401606.0952988924</v>
      </c>
      <c r="FN1524">
        <v>1615223.055062932</v>
      </c>
      <c r="FO1524">
        <v>552725.92177917028</v>
      </c>
      <c r="FP1524">
        <v>1272074.9805721163</v>
      </c>
      <c r="FQ1524">
        <v>293218.25007831195</v>
      </c>
      <c r="FR1524">
        <v>6139074.0228807684</v>
      </c>
      <c r="FS1524">
        <v>648961.12472635356</v>
      </c>
      <c r="FT1524">
        <v>6101073.2857170599</v>
      </c>
      <c r="FU1524">
        <v>3019174.4087548745</v>
      </c>
      <c r="FV1524">
        <v>2389485.753362936</v>
      </c>
      <c r="FW1524">
        <v>1800140.2664833574</v>
      </c>
    </row>
    <row r="1525" spans="1:179" x14ac:dyDescent="0.25">
      <c r="A1525" s="1" t="s">
        <v>1702</v>
      </c>
      <c r="B1525">
        <v>77760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194400</v>
      </c>
      <c r="J1525">
        <v>874800</v>
      </c>
      <c r="K1525">
        <v>874800</v>
      </c>
      <c r="L1525">
        <v>87480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2862000</v>
      </c>
      <c r="V1525">
        <v>2343600</v>
      </c>
      <c r="W1525">
        <v>2343600</v>
      </c>
      <c r="X1525">
        <v>2332800</v>
      </c>
      <c r="Y1525">
        <v>2332800</v>
      </c>
      <c r="Z1525">
        <v>2332800</v>
      </c>
      <c r="AA1525">
        <v>2332800</v>
      </c>
      <c r="AB1525">
        <v>2332800</v>
      </c>
      <c r="AC1525">
        <v>233280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1036800</v>
      </c>
      <c r="AK1525">
        <v>0</v>
      </c>
      <c r="AL1525">
        <v>1166400</v>
      </c>
      <c r="AM1525">
        <v>2332800</v>
      </c>
      <c r="AN1525">
        <v>0</v>
      </c>
      <c r="AO1525">
        <v>0</v>
      </c>
      <c r="AP1525">
        <v>0</v>
      </c>
      <c r="AQ1525">
        <v>0</v>
      </c>
      <c r="AR1525">
        <v>2332800</v>
      </c>
      <c r="AS1525">
        <v>1166400</v>
      </c>
      <c r="AT1525">
        <v>2332800</v>
      </c>
      <c r="AU1525">
        <v>0</v>
      </c>
      <c r="AV1525">
        <v>518400</v>
      </c>
      <c r="AW1525">
        <v>129600</v>
      </c>
      <c r="AX1525">
        <v>0</v>
      </c>
      <c r="AY1525">
        <v>129600</v>
      </c>
      <c r="AZ1525">
        <v>5961600</v>
      </c>
      <c r="BA1525">
        <v>2592000</v>
      </c>
      <c r="BB1525">
        <v>1814400</v>
      </c>
      <c r="BC1525">
        <v>0</v>
      </c>
      <c r="BD1525">
        <v>0</v>
      </c>
      <c r="BE1525">
        <v>2656800</v>
      </c>
      <c r="BF1525">
        <v>1198800</v>
      </c>
      <c r="BG1525">
        <v>648000</v>
      </c>
      <c r="BH1525">
        <v>453600</v>
      </c>
      <c r="BI1525">
        <v>453600</v>
      </c>
      <c r="BJ1525">
        <v>0</v>
      </c>
      <c r="BK1525">
        <v>0</v>
      </c>
      <c r="BL1525">
        <v>0</v>
      </c>
      <c r="BM1525">
        <v>129600</v>
      </c>
      <c r="BN1525">
        <v>388800</v>
      </c>
      <c r="BO1525">
        <v>259200</v>
      </c>
      <c r="BP1525">
        <v>518400</v>
      </c>
      <c r="BQ1525">
        <v>518400</v>
      </c>
      <c r="BR1525">
        <v>518400</v>
      </c>
      <c r="BS1525">
        <v>1365.7973877035702</v>
      </c>
      <c r="BT1525">
        <v>1015.9169473158157</v>
      </c>
      <c r="BU1525">
        <v>1314.3113974759801</v>
      </c>
      <c r="BV1525">
        <v>1783.3063798405265</v>
      </c>
      <c r="BW1525">
        <v>1357.1629125840172</v>
      </c>
      <c r="BX1525">
        <v>1937.6709802959601</v>
      </c>
      <c r="BY1525">
        <v>1335.1759759530137</v>
      </c>
      <c r="BZ1525">
        <v>2356.8949165527615</v>
      </c>
      <c r="CA1525">
        <v>1494.522815662817</v>
      </c>
      <c r="CB1525">
        <v>1902.8417991931547</v>
      </c>
      <c r="CC1525">
        <v>5305885.9783273991</v>
      </c>
      <c r="CD1525">
        <v>195027.01830692479</v>
      </c>
      <c r="CE1525">
        <v>5065826.7958859261</v>
      </c>
      <c r="CF1525">
        <v>157170.96901153051</v>
      </c>
      <c r="CG1525">
        <v>3949196.8804328023</v>
      </c>
      <c r="CH1525">
        <v>159408.44556547911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6014335.9954688987</v>
      </c>
      <c r="CR1525">
        <v>990153.4846918839</v>
      </c>
      <c r="CS1525">
        <v>5284345.2788792755</v>
      </c>
      <c r="CT1525">
        <v>179621.26373712646</v>
      </c>
      <c r="CU1525">
        <v>6838807.8398752455</v>
      </c>
      <c r="CV1525">
        <v>176540.21075676809</v>
      </c>
      <c r="CW1525">
        <v>5149770.6522293407</v>
      </c>
      <c r="CX1525">
        <v>174841.12822608676</v>
      </c>
      <c r="CY1525">
        <v>0</v>
      </c>
      <c r="CZ1525">
        <v>0</v>
      </c>
      <c r="DA1525">
        <v>2144027.1262420099</v>
      </c>
      <c r="DB1525">
        <v>178496.583053076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7435535.8301615296</v>
      </c>
      <c r="DL1525">
        <v>173259.01283531811</v>
      </c>
      <c r="DM1525">
        <v>4570028.067466991</v>
      </c>
      <c r="DN1525">
        <v>170332.37735370503</v>
      </c>
      <c r="DO1525">
        <v>7846038.3283427078</v>
      </c>
      <c r="DP1525">
        <v>170913.96246544161</v>
      </c>
      <c r="DQ1525">
        <v>9107832.9987952597</v>
      </c>
      <c r="DR1525">
        <v>3071569.0812134962</v>
      </c>
      <c r="DS1525">
        <v>8493567.734985657</v>
      </c>
      <c r="DT1525">
        <v>171587.56321959227</v>
      </c>
      <c r="DU1525">
        <v>7798344.3875974417</v>
      </c>
      <c r="DV1525">
        <v>166610.50374818244</v>
      </c>
      <c r="DW1525">
        <v>7450390.1911278702</v>
      </c>
      <c r="DX1525">
        <v>165327.50652678634</v>
      </c>
      <c r="DY1525">
        <v>8997093.1131068394</v>
      </c>
      <c r="DZ1525">
        <v>611033.67886107811</v>
      </c>
      <c r="EA1525">
        <v>3448693.1024519224</v>
      </c>
      <c r="EB1525">
        <v>214395.61933540064</v>
      </c>
      <c r="EC1525">
        <v>95994.383193165748</v>
      </c>
      <c r="ED1525">
        <v>95994.383193165748</v>
      </c>
      <c r="EE1525">
        <v>95994.383193165748</v>
      </c>
      <c r="EF1525">
        <v>95994.383193165748</v>
      </c>
      <c r="EG1525">
        <v>95994.383193165748</v>
      </c>
      <c r="EH1525">
        <v>95994.383193165748</v>
      </c>
      <c r="EI1525">
        <v>2170772.3516700058</v>
      </c>
      <c r="EJ1525">
        <v>2928604.3973239348</v>
      </c>
      <c r="EK1525">
        <v>3067364.8532938338</v>
      </c>
      <c r="EL1525">
        <v>7808357.1171473106</v>
      </c>
      <c r="EM1525">
        <v>178391.12122057634</v>
      </c>
      <c r="EN1525">
        <v>178391.12122058749</v>
      </c>
      <c r="EO1525">
        <v>5695811.4103294956</v>
      </c>
      <c r="EP1525">
        <v>165806.40619611085</v>
      </c>
      <c r="EQ1525">
        <v>165806.40619611437</v>
      </c>
      <c r="ER1525">
        <v>165806.40619611437</v>
      </c>
      <c r="ES1525">
        <v>6569205.7639808524</v>
      </c>
      <c r="ET1525">
        <v>164839.9209289701</v>
      </c>
      <c r="EU1525">
        <v>7831886.9488636162</v>
      </c>
      <c r="EV1525">
        <v>162436.69050219527</v>
      </c>
      <c r="EW1525">
        <v>7262589.8423241004</v>
      </c>
      <c r="EX1525">
        <v>162437.3210036552</v>
      </c>
      <c r="EY1525">
        <v>8702562.791696623</v>
      </c>
      <c r="EZ1525">
        <v>240575.39538847905</v>
      </c>
      <c r="FA1525">
        <v>166320.17241080402</v>
      </c>
      <c r="FB1525">
        <v>6200377.3437897693</v>
      </c>
      <c r="FC1525">
        <v>159978.5945242809</v>
      </c>
      <c r="FD1525">
        <v>2721355.9692217177</v>
      </c>
      <c r="FE1525">
        <v>3373822.254827885</v>
      </c>
      <c r="FF1525">
        <v>3111766.2831080165</v>
      </c>
      <c r="FG1525">
        <v>7575297.3325344613</v>
      </c>
      <c r="FH1525">
        <v>162607.35537031622</v>
      </c>
      <c r="FI1525">
        <v>162607.35537031843</v>
      </c>
      <c r="FJ1525">
        <v>5865726.4463872276</v>
      </c>
      <c r="FK1525">
        <v>163722.95467548637</v>
      </c>
      <c r="FL1525">
        <v>4911734.1887003724</v>
      </c>
      <c r="FM1525">
        <v>2032693.7263346952</v>
      </c>
      <c r="FN1525">
        <v>2023350.0163761897</v>
      </c>
      <c r="FO1525">
        <v>986929.90735444985</v>
      </c>
      <c r="FP1525">
        <v>2854138.5779108247</v>
      </c>
      <c r="FQ1525">
        <v>293214.85559348587</v>
      </c>
      <c r="FR1525">
        <v>6166567.7103755763</v>
      </c>
      <c r="FS1525">
        <v>1965025.0195134245</v>
      </c>
      <c r="FT1525">
        <v>6205263.4458708242</v>
      </c>
      <c r="FU1525">
        <v>4178800.5349438433</v>
      </c>
      <c r="FV1525">
        <v>3356093.4827987729</v>
      </c>
      <c r="FW1525">
        <v>2743935.2667428972</v>
      </c>
    </row>
    <row r="1526" spans="1:179" x14ac:dyDescent="0.25">
      <c r="A1526" s="1" t="s">
        <v>1703</v>
      </c>
      <c r="B1526">
        <v>777600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437400</v>
      </c>
      <c r="K1526">
        <v>874800</v>
      </c>
      <c r="L1526">
        <v>0</v>
      </c>
      <c r="M1526">
        <v>0</v>
      </c>
      <c r="N1526">
        <v>1134000</v>
      </c>
      <c r="O1526">
        <v>0</v>
      </c>
      <c r="P1526">
        <v>0</v>
      </c>
      <c r="Q1526">
        <v>1454400</v>
      </c>
      <c r="R1526">
        <v>0</v>
      </c>
      <c r="S1526">
        <v>0</v>
      </c>
      <c r="T1526">
        <v>2343600</v>
      </c>
      <c r="U1526">
        <v>2862000</v>
      </c>
      <c r="V1526">
        <v>2343600</v>
      </c>
      <c r="W1526">
        <v>0</v>
      </c>
      <c r="X1526">
        <v>0</v>
      </c>
      <c r="Y1526">
        <v>116640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518400</v>
      </c>
      <c r="AK1526">
        <v>0</v>
      </c>
      <c r="AL1526">
        <v>0</v>
      </c>
      <c r="AM1526">
        <v>2332800</v>
      </c>
      <c r="AN1526">
        <v>2332800</v>
      </c>
      <c r="AO1526">
        <v>2332800</v>
      </c>
      <c r="AP1526">
        <v>2332800</v>
      </c>
      <c r="AQ1526">
        <v>2332800</v>
      </c>
      <c r="AR1526">
        <v>1166400</v>
      </c>
      <c r="AS1526">
        <v>0</v>
      </c>
      <c r="AT1526">
        <v>0</v>
      </c>
      <c r="AU1526">
        <v>0</v>
      </c>
      <c r="AV1526">
        <v>518400</v>
      </c>
      <c r="AW1526">
        <v>129600</v>
      </c>
      <c r="AX1526">
        <v>0</v>
      </c>
      <c r="AY1526">
        <v>129600</v>
      </c>
      <c r="AZ1526">
        <v>5961600</v>
      </c>
      <c r="BA1526">
        <v>2592000</v>
      </c>
      <c r="BB1526">
        <v>1814400</v>
      </c>
      <c r="BC1526">
        <v>0</v>
      </c>
      <c r="BD1526">
        <v>0</v>
      </c>
      <c r="BE1526">
        <v>2656800</v>
      </c>
      <c r="BF1526">
        <v>1198800</v>
      </c>
      <c r="BG1526">
        <v>648000</v>
      </c>
      <c r="BH1526">
        <v>453600</v>
      </c>
      <c r="BI1526">
        <v>453600</v>
      </c>
      <c r="BJ1526">
        <v>0</v>
      </c>
      <c r="BK1526">
        <v>0</v>
      </c>
      <c r="BL1526">
        <v>0</v>
      </c>
      <c r="BM1526">
        <v>129600</v>
      </c>
      <c r="BN1526">
        <v>388800</v>
      </c>
      <c r="BO1526">
        <v>259200</v>
      </c>
      <c r="BP1526">
        <v>518400</v>
      </c>
      <c r="BQ1526">
        <v>518400</v>
      </c>
      <c r="BR1526">
        <v>518400</v>
      </c>
      <c r="BS1526">
        <v>1718.6102395308874</v>
      </c>
      <c r="BT1526">
        <v>1434.1024782050088</v>
      </c>
      <c r="BU1526">
        <v>1859.0929416465085</v>
      </c>
      <c r="BV1526">
        <v>2264.446571013164</v>
      </c>
      <c r="BW1526">
        <v>1940.6001571934942</v>
      </c>
      <c r="BX1526">
        <v>2539.300360668798</v>
      </c>
      <c r="BY1526">
        <v>1889.5760777459909</v>
      </c>
      <c r="BZ1526">
        <v>3187.5410598258027</v>
      </c>
      <c r="CA1526">
        <v>1920.6980114257005</v>
      </c>
      <c r="CB1526">
        <v>2486.7794095418635</v>
      </c>
      <c r="CC1526">
        <v>5609753.7529703658</v>
      </c>
      <c r="CD1526">
        <v>189590.30970544196</v>
      </c>
      <c r="CE1526">
        <v>7203898.2327654315</v>
      </c>
      <c r="CF1526">
        <v>158081.86917522224</v>
      </c>
      <c r="CG1526">
        <v>3996715.7551642815</v>
      </c>
      <c r="CH1526">
        <v>156771.82876248105</v>
      </c>
      <c r="CI1526">
        <v>3712868.4239090616</v>
      </c>
      <c r="CJ1526">
        <v>888968.96947969717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2859228.2518345155</v>
      </c>
      <c r="CR1526">
        <v>159056.55020086138</v>
      </c>
      <c r="CS1526">
        <v>4001926.8177840402</v>
      </c>
      <c r="CT1526">
        <v>176581.40596983695</v>
      </c>
      <c r="CU1526">
        <v>5290015.1300935056</v>
      </c>
      <c r="CV1526">
        <v>171838.32033789484</v>
      </c>
      <c r="CW1526">
        <v>2648530.7393234</v>
      </c>
      <c r="CX1526">
        <v>171257.77673197232</v>
      </c>
      <c r="CY1526">
        <v>0</v>
      </c>
      <c r="CZ1526">
        <v>0</v>
      </c>
      <c r="DA1526">
        <v>6114887.6507421592</v>
      </c>
      <c r="DB1526">
        <v>177936.92316644944</v>
      </c>
      <c r="DC1526">
        <v>0</v>
      </c>
      <c r="DD1526">
        <v>0</v>
      </c>
      <c r="DE1526">
        <v>0</v>
      </c>
      <c r="DF1526">
        <v>0</v>
      </c>
      <c r="DG1526">
        <v>2182939.8867289876</v>
      </c>
      <c r="DH1526">
        <v>304263.36146445177</v>
      </c>
      <c r="DI1526">
        <v>0</v>
      </c>
      <c r="DJ1526">
        <v>0</v>
      </c>
      <c r="DK1526">
        <v>6705647.6182529815</v>
      </c>
      <c r="DL1526">
        <v>170132.73503745109</v>
      </c>
      <c r="DM1526">
        <v>4961415.1071990738</v>
      </c>
      <c r="DN1526">
        <v>168385.9715847295</v>
      </c>
      <c r="DO1526">
        <v>9145026.9302792121</v>
      </c>
      <c r="DP1526">
        <v>1317220.5928439021</v>
      </c>
      <c r="DQ1526">
        <v>9019569.7218570467</v>
      </c>
      <c r="DR1526">
        <v>2109386.7774482905</v>
      </c>
      <c r="DS1526">
        <v>6791237.3984029619</v>
      </c>
      <c r="DT1526">
        <v>167264.01969902319</v>
      </c>
      <c r="DU1526">
        <v>6679381.1982831378</v>
      </c>
      <c r="DV1526">
        <v>165912.22429572378</v>
      </c>
      <c r="DW1526">
        <v>6963964.0225553438</v>
      </c>
      <c r="DX1526">
        <v>164832.63440658021</v>
      </c>
      <c r="DY1526">
        <v>8887378.998043254</v>
      </c>
      <c r="DZ1526">
        <v>168971.65837021769</v>
      </c>
      <c r="EA1526">
        <v>1493525.6265053756</v>
      </c>
      <c r="EB1526">
        <v>200838.82264713963</v>
      </c>
      <c r="EC1526">
        <v>543797.07396080415</v>
      </c>
      <c r="ED1526">
        <v>173248.41895609794</v>
      </c>
      <c r="EE1526">
        <v>5108166.4821615713</v>
      </c>
      <c r="EF1526">
        <v>200698.10598796982</v>
      </c>
      <c r="EG1526">
        <v>4594256.3266245667</v>
      </c>
      <c r="EH1526">
        <v>196998.27677680991</v>
      </c>
      <c r="EI1526">
        <v>2288054.6938905497</v>
      </c>
      <c r="EJ1526">
        <v>3210584.0880795065</v>
      </c>
      <c r="EK1526">
        <v>3380077.7460617842</v>
      </c>
      <c r="EL1526">
        <v>8599622.9603337683</v>
      </c>
      <c r="EM1526">
        <v>176583.64241461127</v>
      </c>
      <c r="EN1526">
        <v>176583.6424146255</v>
      </c>
      <c r="EO1526">
        <v>5954930.5078144446</v>
      </c>
      <c r="EP1526">
        <v>165001.0451156339</v>
      </c>
      <c r="EQ1526">
        <v>165001.04511563783</v>
      </c>
      <c r="ER1526">
        <v>165001.04511563561</v>
      </c>
      <c r="ES1526">
        <v>6892388.3650306556</v>
      </c>
      <c r="ET1526">
        <v>164039.71738760825</v>
      </c>
      <c r="EU1526">
        <v>8439030.3752581459</v>
      </c>
      <c r="EV1526">
        <v>160967.39229726559</v>
      </c>
      <c r="EW1526">
        <v>7737897.4658451509</v>
      </c>
      <c r="EX1526">
        <v>161463.60936061048</v>
      </c>
      <c r="EY1526">
        <v>9029179.8485240284</v>
      </c>
      <c r="EZ1526">
        <v>443973.74934294808</v>
      </c>
      <c r="FA1526">
        <v>165202.12827149153</v>
      </c>
      <c r="FB1526">
        <v>6521653.2714809123</v>
      </c>
      <c r="FC1526">
        <v>159099.91991268448</v>
      </c>
      <c r="FD1526">
        <v>2831224.7169944439</v>
      </c>
      <c r="FE1526">
        <v>3517196.5388552765</v>
      </c>
      <c r="FF1526">
        <v>3258550.3967725704</v>
      </c>
      <c r="FG1526">
        <v>8040736.6227107029</v>
      </c>
      <c r="FH1526">
        <v>161541.69170866508</v>
      </c>
      <c r="FI1526">
        <v>161541.69170866729</v>
      </c>
      <c r="FJ1526">
        <v>6370435.2978805285</v>
      </c>
      <c r="FK1526">
        <v>161960.3383567266</v>
      </c>
      <c r="FL1526">
        <v>5341064.621447023</v>
      </c>
      <c r="FM1526">
        <v>2360928.5619320897</v>
      </c>
      <c r="FN1526">
        <v>1787483.9405788912</v>
      </c>
      <c r="FO1526">
        <v>1264954.1863709157</v>
      </c>
      <c r="FP1526">
        <v>3744678.3928355589</v>
      </c>
      <c r="FQ1526">
        <v>289912.61611960514</v>
      </c>
      <c r="FR1526">
        <v>6161251.445909502</v>
      </c>
      <c r="FS1526">
        <v>2838434.2401033095</v>
      </c>
      <c r="FT1526">
        <v>6256487.4217574215</v>
      </c>
      <c r="FU1526">
        <v>4824611.4195742551</v>
      </c>
      <c r="FV1526">
        <v>3697134.4994501034</v>
      </c>
      <c r="FW1526">
        <v>3282405.0277116499</v>
      </c>
    </row>
    <row r="1527" spans="1:179" x14ac:dyDescent="0.25">
      <c r="A1527" s="1" t="s">
        <v>1704</v>
      </c>
      <c r="B1527">
        <v>77760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194400</v>
      </c>
      <c r="I1527">
        <v>194400</v>
      </c>
      <c r="J1527">
        <v>437400</v>
      </c>
      <c r="K1527">
        <v>874800</v>
      </c>
      <c r="L1527">
        <v>0</v>
      </c>
      <c r="M1527">
        <v>567000</v>
      </c>
      <c r="N1527">
        <v>1134000</v>
      </c>
      <c r="O1527">
        <v>1193400</v>
      </c>
      <c r="P1527">
        <v>0</v>
      </c>
      <c r="Q1527">
        <v>2908800</v>
      </c>
      <c r="R1527">
        <v>0</v>
      </c>
      <c r="S1527">
        <v>0</v>
      </c>
      <c r="T1527">
        <v>2343600</v>
      </c>
      <c r="U1527">
        <v>1431000</v>
      </c>
      <c r="V1527">
        <v>2343600</v>
      </c>
      <c r="W1527">
        <v>2343600</v>
      </c>
      <c r="X1527">
        <v>1166400</v>
      </c>
      <c r="Y1527">
        <v>1166400</v>
      </c>
      <c r="Z1527">
        <v>1166400</v>
      </c>
      <c r="AA1527">
        <v>1166400</v>
      </c>
      <c r="AB1527">
        <v>1166400</v>
      </c>
      <c r="AC1527">
        <v>1166400</v>
      </c>
      <c r="AD1527">
        <v>842400</v>
      </c>
      <c r="AE1527">
        <v>842400</v>
      </c>
      <c r="AF1527">
        <v>84240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332800</v>
      </c>
      <c r="AN1527">
        <v>2332800</v>
      </c>
      <c r="AO1527">
        <v>2332800</v>
      </c>
      <c r="AP1527">
        <v>2332800</v>
      </c>
      <c r="AQ1527">
        <v>2332800</v>
      </c>
      <c r="AR1527">
        <v>1166400</v>
      </c>
      <c r="AS1527">
        <v>0</v>
      </c>
      <c r="AT1527">
        <v>0</v>
      </c>
      <c r="AU1527">
        <v>0</v>
      </c>
      <c r="AV1527">
        <v>518400</v>
      </c>
      <c r="AW1527">
        <v>129600</v>
      </c>
      <c r="AX1527">
        <v>0</v>
      </c>
      <c r="AY1527">
        <v>129600</v>
      </c>
      <c r="AZ1527">
        <v>5961600</v>
      </c>
      <c r="BA1527">
        <v>2592000</v>
      </c>
      <c r="BB1527">
        <v>1814400</v>
      </c>
      <c r="BC1527">
        <v>0</v>
      </c>
      <c r="BD1527">
        <v>0</v>
      </c>
      <c r="BE1527">
        <v>2656800</v>
      </c>
      <c r="BF1527">
        <v>1198800</v>
      </c>
      <c r="BG1527">
        <v>648000</v>
      </c>
      <c r="BH1527">
        <v>453600</v>
      </c>
      <c r="BI1527">
        <v>453600</v>
      </c>
      <c r="BJ1527">
        <v>0</v>
      </c>
      <c r="BK1527">
        <v>0</v>
      </c>
      <c r="BL1527">
        <v>0</v>
      </c>
      <c r="BM1527">
        <v>129600</v>
      </c>
      <c r="BN1527">
        <v>388800</v>
      </c>
      <c r="BO1527">
        <v>259200</v>
      </c>
      <c r="BP1527">
        <v>518400</v>
      </c>
      <c r="BQ1527">
        <v>518400</v>
      </c>
      <c r="BR1527">
        <v>518400</v>
      </c>
      <c r="BS1527">
        <v>2352.9097553687284</v>
      </c>
      <c r="BT1527">
        <v>2114.1311760363842</v>
      </c>
      <c r="BU1527">
        <v>2761.646265259064</v>
      </c>
      <c r="BV1527">
        <v>3152.1952213286913</v>
      </c>
      <c r="BW1527">
        <v>2904.1515358990905</v>
      </c>
      <c r="BX1527">
        <v>3579.4594548773753</v>
      </c>
      <c r="BY1527">
        <v>2807.8446643629491</v>
      </c>
      <c r="BZ1527">
        <v>4405.5611816469145</v>
      </c>
      <c r="CA1527">
        <v>2611.3272178656639</v>
      </c>
      <c r="CB1527">
        <v>3471.2451259157278</v>
      </c>
      <c r="CC1527">
        <v>5662149.6330140708</v>
      </c>
      <c r="CD1527">
        <v>187522.97707055748</v>
      </c>
      <c r="CE1527">
        <v>8177709.8111442048</v>
      </c>
      <c r="CF1527">
        <v>159074.26823682291</v>
      </c>
      <c r="CG1527">
        <v>4340894.8552026823</v>
      </c>
      <c r="CH1527">
        <v>155380.39259194164</v>
      </c>
      <c r="CI1527">
        <v>6380054.7515556095</v>
      </c>
      <c r="CJ1527">
        <v>155864.47489447301</v>
      </c>
      <c r="CK1527">
        <v>0</v>
      </c>
      <c r="CL1527">
        <v>0</v>
      </c>
      <c r="CM1527">
        <v>0</v>
      </c>
      <c r="CN1527">
        <v>0</v>
      </c>
      <c r="CO1527">
        <v>4614816.2026579948</v>
      </c>
      <c r="CP1527">
        <v>2147133.1153804786</v>
      </c>
      <c r="CQ1527">
        <v>5840531.336894895</v>
      </c>
      <c r="CR1527">
        <v>1099404.3861785622</v>
      </c>
      <c r="CS1527">
        <v>3528945.6437388253</v>
      </c>
      <c r="CT1527">
        <v>173272.41411789801</v>
      </c>
      <c r="CU1527">
        <v>5947483.5299908239</v>
      </c>
      <c r="CV1527">
        <v>169958.04940399167</v>
      </c>
      <c r="CW1527">
        <v>2476436.4786621695</v>
      </c>
      <c r="CX1527">
        <v>169200.4113990691</v>
      </c>
      <c r="CY1527">
        <v>4770438.7168177068</v>
      </c>
      <c r="CZ1527">
        <v>558501.87707231194</v>
      </c>
      <c r="DA1527">
        <v>6508241.1931551583</v>
      </c>
      <c r="DB1527">
        <v>177596.11324422987</v>
      </c>
      <c r="DC1527">
        <v>3278164.4377951333</v>
      </c>
      <c r="DD1527">
        <v>401966.70678740501</v>
      </c>
      <c r="DE1527">
        <v>0</v>
      </c>
      <c r="DF1527">
        <v>0</v>
      </c>
      <c r="DG1527">
        <v>3866915.1347456975</v>
      </c>
      <c r="DH1527">
        <v>180324.66539203434</v>
      </c>
      <c r="DI1527">
        <v>0</v>
      </c>
      <c r="DJ1527">
        <v>0</v>
      </c>
      <c r="DK1527">
        <v>6829115.011434963</v>
      </c>
      <c r="DL1527">
        <v>166307.05814880383</v>
      </c>
      <c r="DM1527">
        <v>5151814.4041820001</v>
      </c>
      <c r="DN1527">
        <v>169449.07015221668</v>
      </c>
      <c r="DO1527">
        <v>9184480.3660627753</v>
      </c>
      <c r="DP1527">
        <v>2911121.6815571086</v>
      </c>
      <c r="DQ1527">
        <v>8920476.9360721298</v>
      </c>
      <c r="DR1527">
        <v>2380632.1569853849</v>
      </c>
      <c r="DS1527">
        <v>7917068.1803272087</v>
      </c>
      <c r="DT1527">
        <v>1181942.2913752538</v>
      </c>
      <c r="DU1527">
        <v>7624658.9503621031</v>
      </c>
      <c r="DV1527">
        <v>165953.11348791089</v>
      </c>
      <c r="DW1527">
        <v>8263040.0393759087</v>
      </c>
      <c r="DX1527">
        <v>233826.16371863167</v>
      </c>
      <c r="DY1527">
        <v>9102149.6013200488</v>
      </c>
      <c r="DZ1527">
        <v>581131.81626335334</v>
      </c>
      <c r="EA1527">
        <v>2735693.4516219599</v>
      </c>
      <c r="EB1527">
        <v>190920.53892180411</v>
      </c>
      <c r="EC1527">
        <v>2359695.2835007063</v>
      </c>
      <c r="ED1527">
        <v>192747.14964800284</v>
      </c>
      <c r="EE1527">
        <v>5127352.071663266</v>
      </c>
      <c r="EF1527">
        <v>193738.74515818426</v>
      </c>
      <c r="EG1527">
        <v>5258656.9080044376</v>
      </c>
      <c r="EH1527">
        <v>191644.45702950854</v>
      </c>
      <c r="EI1527">
        <v>2356435.4984835587</v>
      </c>
      <c r="EJ1527">
        <v>3549427.5649265703</v>
      </c>
      <c r="EK1527">
        <v>3601121.0684120413</v>
      </c>
      <c r="EL1527">
        <v>8861532.521264676</v>
      </c>
      <c r="EM1527">
        <v>175970.16515079958</v>
      </c>
      <c r="EN1527">
        <v>175970.16515079673</v>
      </c>
      <c r="EO1527">
        <v>6044229.5589820677</v>
      </c>
      <c r="EP1527">
        <v>164573.65509881405</v>
      </c>
      <c r="EQ1527">
        <v>164573.65509881655</v>
      </c>
      <c r="ER1527">
        <v>164573.65509881568</v>
      </c>
      <c r="ES1527">
        <v>7021257.6919351369</v>
      </c>
      <c r="ET1527">
        <v>163846.31867054431</v>
      </c>
      <c r="EU1527">
        <v>8886633.8028657846</v>
      </c>
      <c r="EV1527">
        <v>419655.19002282969</v>
      </c>
      <c r="EW1527">
        <v>8360733.6649303585</v>
      </c>
      <c r="EX1527">
        <v>160617.34729954603</v>
      </c>
      <c r="EY1527">
        <v>9033938.4528062046</v>
      </c>
      <c r="EZ1527">
        <v>658484.39033347974</v>
      </c>
      <c r="FA1527">
        <v>164900.8220477732</v>
      </c>
      <c r="FB1527">
        <v>6598738.8133091787</v>
      </c>
      <c r="FC1527">
        <v>158827.17332680378</v>
      </c>
      <c r="FD1527">
        <v>2880838.286210971</v>
      </c>
      <c r="FE1527">
        <v>3577304.0938383434</v>
      </c>
      <c r="FF1527">
        <v>3319275.4405541793</v>
      </c>
      <c r="FG1527">
        <v>8418038.1489609703</v>
      </c>
      <c r="FH1527">
        <v>160884.86899487837</v>
      </c>
      <c r="FI1527">
        <v>160884.86899487628</v>
      </c>
      <c r="FJ1527">
        <v>6884089.266424465</v>
      </c>
      <c r="FK1527">
        <v>160699.04142354048</v>
      </c>
      <c r="FL1527">
        <v>5902921.4326728024</v>
      </c>
      <c r="FM1527">
        <v>2454564.1648214613</v>
      </c>
      <c r="FN1527">
        <v>1398944.8288463471</v>
      </c>
      <c r="FO1527">
        <v>1345759.1154965966</v>
      </c>
      <c r="FP1527">
        <v>4404963.5477014417</v>
      </c>
      <c r="FQ1527">
        <v>289926.32714223152</v>
      </c>
      <c r="FR1527">
        <v>6163396.591275828</v>
      </c>
      <c r="FS1527">
        <v>3645323.4558628961</v>
      </c>
      <c r="FT1527">
        <v>6289852.5749643613</v>
      </c>
      <c r="FU1527">
        <v>5165220.5495508555</v>
      </c>
      <c r="FV1527">
        <v>3739970.9873542832</v>
      </c>
      <c r="FW1527">
        <v>3529142.271239514</v>
      </c>
    </row>
    <row r="1528" spans="1:179" x14ac:dyDescent="0.25">
      <c r="A1528" s="1" t="s">
        <v>1705</v>
      </c>
      <c r="B1528">
        <v>77760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388800</v>
      </c>
      <c r="I1528">
        <v>388800</v>
      </c>
      <c r="J1528">
        <v>874800</v>
      </c>
      <c r="K1528">
        <v>874800</v>
      </c>
      <c r="L1528">
        <v>0</v>
      </c>
      <c r="M1528">
        <v>1134000</v>
      </c>
      <c r="N1528">
        <v>1134000</v>
      </c>
      <c r="O1528">
        <v>2386800</v>
      </c>
      <c r="P1528">
        <v>0</v>
      </c>
      <c r="Q1528">
        <v>2908800</v>
      </c>
      <c r="R1528">
        <v>0</v>
      </c>
      <c r="S1528">
        <v>0</v>
      </c>
      <c r="T1528">
        <v>2343600</v>
      </c>
      <c r="U1528">
        <v>2862000</v>
      </c>
      <c r="V1528">
        <v>2343600</v>
      </c>
      <c r="W1528">
        <v>2343600</v>
      </c>
      <c r="X1528">
        <v>2332800</v>
      </c>
      <c r="Y1528">
        <v>2332800</v>
      </c>
      <c r="Z1528">
        <v>2332800</v>
      </c>
      <c r="AA1528">
        <v>2332800</v>
      </c>
      <c r="AB1528">
        <v>2332800</v>
      </c>
      <c r="AC1528">
        <v>2332800</v>
      </c>
      <c r="AD1528">
        <v>1684800</v>
      </c>
      <c r="AE1528">
        <v>1684800</v>
      </c>
      <c r="AF1528">
        <v>168480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2332800</v>
      </c>
      <c r="AN1528">
        <v>2332800</v>
      </c>
      <c r="AO1528">
        <v>2332800</v>
      </c>
      <c r="AP1528">
        <v>2332800</v>
      </c>
      <c r="AQ1528">
        <v>2332800</v>
      </c>
      <c r="AR1528">
        <v>2332800</v>
      </c>
      <c r="AS1528">
        <v>0</v>
      </c>
      <c r="AT1528">
        <v>0</v>
      </c>
      <c r="AU1528">
        <v>0</v>
      </c>
      <c r="AV1528">
        <v>518400</v>
      </c>
      <c r="AW1528">
        <v>129600</v>
      </c>
      <c r="AX1528">
        <v>0</v>
      </c>
      <c r="AY1528">
        <v>129600</v>
      </c>
      <c r="AZ1528">
        <v>5961600</v>
      </c>
      <c r="BA1528">
        <v>2592000</v>
      </c>
      <c r="BB1528">
        <v>1814400</v>
      </c>
      <c r="BC1528">
        <v>0</v>
      </c>
      <c r="BD1528">
        <v>0</v>
      </c>
      <c r="BE1528">
        <v>2656800</v>
      </c>
      <c r="BF1528">
        <v>1198800</v>
      </c>
      <c r="BG1528">
        <v>648000</v>
      </c>
      <c r="BH1528">
        <v>453600</v>
      </c>
      <c r="BI1528">
        <v>453600</v>
      </c>
      <c r="BJ1528">
        <v>0</v>
      </c>
      <c r="BK1528">
        <v>0</v>
      </c>
      <c r="BL1528">
        <v>0</v>
      </c>
      <c r="BM1528">
        <v>129600</v>
      </c>
      <c r="BN1528">
        <v>388800</v>
      </c>
      <c r="BO1528">
        <v>259200</v>
      </c>
      <c r="BP1528">
        <v>518400</v>
      </c>
      <c r="BQ1528">
        <v>518400</v>
      </c>
      <c r="BR1528">
        <v>518400</v>
      </c>
      <c r="BS1528">
        <v>2753.7257936592923</v>
      </c>
      <c r="BT1528">
        <v>2569.1149276700899</v>
      </c>
      <c r="BU1528">
        <v>3373.0920750341738</v>
      </c>
      <c r="BV1528">
        <v>3736.2291294090774</v>
      </c>
      <c r="BW1528">
        <v>3566.308917300139</v>
      </c>
      <c r="BX1528">
        <v>4251.5711604310509</v>
      </c>
      <c r="BY1528">
        <v>3430.0171611496603</v>
      </c>
      <c r="BZ1528">
        <v>4999.8857203303642</v>
      </c>
      <c r="CA1528">
        <v>3013.3671643889206</v>
      </c>
      <c r="CB1528">
        <v>4086.3893976573113</v>
      </c>
      <c r="CC1528">
        <v>5629606.9611237505</v>
      </c>
      <c r="CD1528">
        <v>186741.3208620566</v>
      </c>
      <c r="CE1528">
        <v>8845159.1294057462</v>
      </c>
      <c r="CF1528">
        <v>159341.45980379099</v>
      </c>
      <c r="CG1528">
        <v>4559450.0085385153</v>
      </c>
      <c r="CH1528">
        <v>154436.72111037793</v>
      </c>
      <c r="CI1528">
        <v>6147446.7586270059</v>
      </c>
      <c r="CJ1528">
        <v>151557.20094649258</v>
      </c>
      <c r="CK1528">
        <v>0</v>
      </c>
      <c r="CL1528">
        <v>0</v>
      </c>
      <c r="CM1528">
        <v>3036156.1314197266</v>
      </c>
      <c r="CN1528">
        <v>431268.19683183456</v>
      </c>
      <c r="CO1528">
        <v>8924839.9020345174</v>
      </c>
      <c r="CP1528">
        <v>2103693.6489321259</v>
      </c>
      <c r="CQ1528">
        <v>8890253.6443888601</v>
      </c>
      <c r="CR1528">
        <v>2472794.2936859368</v>
      </c>
      <c r="CS1528">
        <v>4994808.4261995219</v>
      </c>
      <c r="CT1528">
        <v>173839.56540587882</v>
      </c>
      <c r="CU1528">
        <v>7289701.5613389295</v>
      </c>
      <c r="CV1528">
        <v>172919.71648572228</v>
      </c>
      <c r="CW1528">
        <v>2408096.3050474897</v>
      </c>
      <c r="CX1528">
        <v>168865.31382289284</v>
      </c>
      <c r="CY1528">
        <v>6495456.3063022755</v>
      </c>
      <c r="CZ1528">
        <v>178022.589526722</v>
      </c>
      <c r="DA1528">
        <v>6526850.6369876442</v>
      </c>
      <c r="DB1528">
        <v>176516.8115514628</v>
      </c>
      <c r="DC1528">
        <v>6407989.0327926641</v>
      </c>
      <c r="DD1528">
        <v>185853.89664146089</v>
      </c>
      <c r="DE1528">
        <v>0</v>
      </c>
      <c r="DF1528">
        <v>0</v>
      </c>
      <c r="DG1528">
        <v>3756763.639141018</v>
      </c>
      <c r="DH1528">
        <v>176065.1819480095</v>
      </c>
      <c r="DI1528">
        <v>0</v>
      </c>
      <c r="DJ1528">
        <v>0</v>
      </c>
      <c r="DK1528">
        <v>8560627.4316162355</v>
      </c>
      <c r="DL1528">
        <v>167630.80926537784</v>
      </c>
      <c r="DM1528">
        <v>7525904.2764525069</v>
      </c>
      <c r="DN1528">
        <v>172864.96758806554</v>
      </c>
      <c r="DO1528">
        <v>9169376.0455084462</v>
      </c>
      <c r="DP1528">
        <v>3593346.6068945276</v>
      </c>
      <c r="DQ1528">
        <v>9126408.2899279334</v>
      </c>
      <c r="DR1528">
        <v>4925146.7544201035</v>
      </c>
      <c r="DS1528">
        <v>9129174.9402356241</v>
      </c>
      <c r="DT1528">
        <v>2779478.4290728373</v>
      </c>
      <c r="DU1528">
        <v>8459922.0432844013</v>
      </c>
      <c r="DV1528">
        <v>165639.36813648875</v>
      </c>
      <c r="DW1528">
        <v>8938634.235418506</v>
      </c>
      <c r="DX1528">
        <v>376440.17908234807</v>
      </c>
      <c r="DY1528">
        <v>8907332.7676156946</v>
      </c>
      <c r="DZ1528">
        <v>305195.04778995202</v>
      </c>
      <c r="EA1528">
        <v>4209538.8164716717</v>
      </c>
      <c r="EB1528">
        <v>189813.83224284026</v>
      </c>
      <c r="EC1528">
        <v>4168523.2250741823</v>
      </c>
      <c r="ED1528">
        <v>193037.67525890903</v>
      </c>
      <c r="EE1528">
        <v>4280933.1473787688</v>
      </c>
      <c r="EF1528">
        <v>189394.58445661058</v>
      </c>
      <c r="EG1528">
        <v>5265554.0278605241</v>
      </c>
      <c r="EH1528">
        <v>189023.65638642386</v>
      </c>
      <c r="EI1528">
        <v>2390882.302724991</v>
      </c>
      <c r="EJ1528">
        <v>3707632.5054268208</v>
      </c>
      <c r="EK1528">
        <v>3687041.8291395903</v>
      </c>
      <c r="EL1528">
        <v>8916008.9531293176</v>
      </c>
      <c r="EM1528">
        <v>176044.81646526771</v>
      </c>
      <c r="EN1528">
        <v>176044.81646526727</v>
      </c>
      <c r="EO1528">
        <v>6066671.9874336189</v>
      </c>
      <c r="EP1528">
        <v>164591.74200477405</v>
      </c>
      <c r="EQ1528">
        <v>164591.7420047663</v>
      </c>
      <c r="ER1528">
        <v>164591.74200476808</v>
      </c>
      <c r="ES1528">
        <v>7057222.5642462922</v>
      </c>
      <c r="ET1528">
        <v>163992.63487330065</v>
      </c>
      <c r="EU1528">
        <v>8899094.6795964763</v>
      </c>
      <c r="EV1528">
        <v>824266.30781810731</v>
      </c>
      <c r="EW1528">
        <v>8735018.6081080865</v>
      </c>
      <c r="EX1528">
        <v>159800.62496187992</v>
      </c>
      <c r="EY1528">
        <v>9034006.9144521039</v>
      </c>
      <c r="EZ1528">
        <v>656815.68245113885</v>
      </c>
      <c r="FA1528">
        <v>165069.15276040981</v>
      </c>
      <c r="FB1528">
        <v>6523512.9156666864</v>
      </c>
      <c r="FC1528">
        <v>159044.65523006616</v>
      </c>
      <c r="FD1528">
        <v>2907421.4690423664</v>
      </c>
      <c r="FE1528">
        <v>3595927.0203519063</v>
      </c>
      <c r="FF1528">
        <v>3338078.211989481</v>
      </c>
      <c r="FG1528">
        <v>8599140.1376591437</v>
      </c>
      <c r="FH1528">
        <v>160532.02666634085</v>
      </c>
      <c r="FI1528">
        <v>160532.02666633722</v>
      </c>
      <c r="FJ1528">
        <v>7153199.6056159027</v>
      </c>
      <c r="FK1528">
        <v>159765.54430816293</v>
      </c>
      <c r="FL1528">
        <v>6260697.0247424077</v>
      </c>
      <c r="FM1528">
        <v>2425805.6166827199</v>
      </c>
      <c r="FN1528">
        <v>1407577.2444687285</v>
      </c>
      <c r="FO1528">
        <v>1339844.7634541909</v>
      </c>
      <c r="FP1528">
        <v>4693487.3085896857</v>
      </c>
      <c r="FQ1528">
        <v>289816.58199421986</v>
      </c>
      <c r="FR1528">
        <v>6152306.1719770255</v>
      </c>
      <c r="FS1528">
        <v>4157419.4196072263</v>
      </c>
      <c r="FT1528">
        <v>6309383.155579309</v>
      </c>
      <c r="FU1528">
        <v>5281849.4707671069</v>
      </c>
      <c r="FV1528">
        <v>3777900.7562872954</v>
      </c>
      <c r="FW1528">
        <v>3592841.9872269877</v>
      </c>
    </row>
    <row r="1529" spans="1:179" x14ac:dyDescent="0.25">
      <c r="A1529" s="1" t="s">
        <v>1706</v>
      </c>
      <c r="B1529">
        <v>777600</v>
      </c>
      <c r="C1529">
        <v>0</v>
      </c>
      <c r="D1529">
        <v>0</v>
      </c>
      <c r="E1529">
        <v>0</v>
      </c>
      <c r="F1529">
        <v>0</v>
      </c>
      <c r="G1529">
        <v>1036800</v>
      </c>
      <c r="H1529">
        <v>388800</v>
      </c>
      <c r="I1529">
        <v>388800</v>
      </c>
      <c r="J1529">
        <v>874800</v>
      </c>
      <c r="K1529">
        <v>0</v>
      </c>
      <c r="L1529">
        <v>0</v>
      </c>
      <c r="M1529">
        <v>1134000</v>
      </c>
      <c r="N1529">
        <v>1134000</v>
      </c>
      <c r="O1529">
        <v>0</v>
      </c>
      <c r="P1529">
        <v>0</v>
      </c>
      <c r="Q1529">
        <v>2908800</v>
      </c>
      <c r="R1529">
        <v>0</v>
      </c>
      <c r="S1529">
        <v>0</v>
      </c>
      <c r="T1529">
        <v>2343600</v>
      </c>
      <c r="U1529">
        <v>2862000</v>
      </c>
      <c r="V1529">
        <v>2343600</v>
      </c>
      <c r="W1529">
        <v>2343600</v>
      </c>
      <c r="X1529">
        <v>2332800</v>
      </c>
      <c r="Y1529">
        <v>2332800</v>
      </c>
      <c r="Z1529">
        <v>2332800</v>
      </c>
      <c r="AA1529">
        <v>2332800</v>
      </c>
      <c r="AB1529">
        <v>2332800</v>
      </c>
      <c r="AC1529">
        <v>2332800</v>
      </c>
      <c r="AD1529">
        <v>1684800</v>
      </c>
      <c r="AE1529">
        <v>1684800</v>
      </c>
      <c r="AF1529">
        <v>168480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2332800</v>
      </c>
      <c r="AN1529">
        <v>0</v>
      </c>
      <c r="AO1529">
        <v>0</v>
      </c>
      <c r="AP1529">
        <v>0</v>
      </c>
      <c r="AQ1529">
        <v>2332800</v>
      </c>
      <c r="AR1529">
        <v>2332800</v>
      </c>
      <c r="AS1529">
        <v>0</v>
      </c>
      <c r="AT1529">
        <v>0</v>
      </c>
      <c r="AU1529">
        <v>0</v>
      </c>
      <c r="AV1529">
        <v>518400</v>
      </c>
      <c r="AW1529">
        <v>129600</v>
      </c>
      <c r="AX1529">
        <v>0</v>
      </c>
      <c r="AY1529">
        <v>129600</v>
      </c>
      <c r="AZ1529">
        <v>5961600</v>
      </c>
      <c r="BA1529">
        <v>2592000</v>
      </c>
      <c r="BB1529">
        <v>1814400</v>
      </c>
      <c r="BC1529">
        <v>0</v>
      </c>
      <c r="BD1529">
        <v>0</v>
      </c>
      <c r="BE1529">
        <v>2656800</v>
      </c>
      <c r="BF1529">
        <v>1198800</v>
      </c>
      <c r="BG1529">
        <v>648000</v>
      </c>
      <c r="BH1529">
        <v>453600</v>
      </c>
      <c r="BI1529">
        <v>453600</v>
      </c>
      <c r="BJ1529">
        <v>0</v>
      </c>
      <c r="BK1529">
        <v>0</v>
      </c>
      <c r="BL1529">
        <v>0</v>
      </c>
      <c r="BM1529">
        <v>129600</v>
      </c>
      <c r="BN1529">
        <v>388800</v>
      </c>
      <c r="BO1529">
        <v>259200</v>
      </c>
      <c r="BP1529">
        <v>518400</v>
      </c>
      <c r="BQ1529">
        <v>518400</v>
      </c>
      <c r="BR1529">
        <v>518400</v>
      </c>
      <c r="BS1529">
        <v>2619.2827733347026</v>
      </c>
      <c r="BT1529">
        <v>2488.2893195012307</v>
      </c>
      <c r="BU1529">
        <v>3253.1266632154147</v>
      </c>
      <c r="BV1529">
        <v>3543.3554921413775</v>
      </c>
      <c r="BW1529">
        <v>3434.452191423663</v>
      </c>
      <c r="BX1529">
        <v>4036.6189720514453</v>
      </c>
      <c r="BY1529">
        <v>3307.3308361548316</v>
      </c>
      <c r="BZ1529">
        <v>4474.4396684730991</v>
      </c>
      <c r="CA1529">
        <v>2827.0519890148212</v>
      </c>
      <c r="CB1529">
        <v>3840.1069994565419</v>
      </c>
      <c r="CC1529">
        <v>5213210.0816448806</v>
      </c>
      <c r="CD1529">
        <v>185265.87112214693</v>
      </c>
      <c r="CE1529">
        <v>8898875.5698852949</v>
      </c>
      <c r="CF1529">
        <v>961841.38836603274</v>
      </c>
      <c r="CG1529">
        <v>5136234.5709290914</v>
      </c>
      <c r="CH1529">
        <v>153267.17374813178</v>
      </c>
      <c r="CI1529">
        <v>5786775.4767004047</v>
      </c>
      <c r="CJ1529">
        <v>149933.56425883109</v>
      </c>
      <c r="CK1529">
        <v>0</v>
      </c>
      <c r="CL1529">
        <v>0</v>
      </c>
      <c r="CM1529">
        <v>8792393.0404464193</v>
      </c>
      <c r="CN1529">
        <v>5304328.2508217301</v>
      </c>
      <c r="CO1529">
        <v>8800807.4111034591</v>
      </c>
      <c r="CP1529">
        <v>1046015.7411604333</v>
      </c>
      <c r="CQ1529">
        <v>8802075.9499427602</v>
      </c>
      <c r="CR1529">
        <v>1452189.0747546395</v>
      </c>
      <c r="CS1529">
        <v>5025680.6054099156</v>
      </c>
      <c r="CT1529">
        <v>172845.19522192239</v>
      </c>
      <c r="CU1529">
        <v>0</v>
      </c>
      <c r="CV1529">
        <v>0</v>
      </c>
      <c r="CW1529">
        <v>2292345.8965010187</v>
      </c>
      <c r="CX1529">
        <v>168130.82984909273</v>
      </c>
      <c r="CY1529">
        <v>6447377.4966334905</v>
      </c>
      <c r="CZ1529">
        <v>174700.96379129024</v>
      </c>
      <c r="DA1529">
        <v>6769596.1637098864</v>
      </c>
      <c r="DB1529">
        <v>175359.69807047816</v>
      </c>
      <c r="DC1529">
        <v>0</v>
      </c>
      <c r="DD1529">
        <v>0</v>
      </c>
      <c r="DE1529">
        <v>0</v>
      </c>
      <c r="DF1529">
        <v>0</v>
      </c>
      <c r="DG1529">
        <v>3657643.5652747308</v>
      </c>
      <c r="DH1529">
        <v>173113.43225086125</v>
      </c>
      <c r="DI1529">
        <v>0</v>
      </c>
      <c r="DJ1529">
        <v>0</v>
      </c>
      <c r="DK1529">
        <v>8637534.6728619207</v>
      </c>
      <c r="DL1529">
        <v>166810.38139117934</v>
      </c>
      <c r="DM1529">
        <v>7579890.3654682562</v>
      </c>
      <c r="DN1529">
        <v>172762.68341774395</v>
      </c>
      <c r="DO1529">
        <v>9143050.9297298696</v>
      </c>
      <c r="DP1529">
        <v>3133317.3162226793</v>
      </c>
      <c r="DQ1529">
        <v>9117750.5096025728</v>
      </c>
      <c r="DR1529">
        <v>4518195.930643362</v>
      </c>
      <c r="DS1529">
        <v>9120356.5843291171</v>
      </c>
      <c r="DT1529">
        <v>2571599.4479597816</v>
      </c>
      <c r="DU1529">
        <v>8158336.4952901565</v>
      </c>
      <c r="DV1529">
        <v>164681.1127017297</v>
      </c>
      <c r="DW1529">
        <v>8290691.783639024</v>
      </c>
      <c r="DX1529">
        <v>161525.47538520582</v>
      </c>
      <c r="DY1529">
        <v>8289709.8314643893</v>
      </c>
      <c r="DZ1529">
        <v>162229.16548572248</v>
      </c>
      <c r="EA1529">
        <v>2482500.8851748761</v>
      </c>
      <c r="EB1529">
        <v>192045.20575831627</v>
      </c>
      <c r="EC1529">
        <v>176110.07776235612</v>
      </c>
      <c r="ED1529">
        <v>137993.55626272518</v>
      </c>
      <c r="EE1529">
        <v>368186.03972404491</v>
      </c>
      <c r="EF1529">
        <v>180351.53013986407</v>
      </c>
      <c r="EG1529">
        <v>4936751.5375237176</v>
      </c>
      <c r="EH1529">
        <v>187514.34420447407</v>
      </c>
      <c r="EI1529">
        <v>2359108.0689543206</v>
      </c>
      <c r="EJ1529">
        <v>3683949.0606539249</v>
      </c>
      <c r="EK1529">
        <v>3566121.3357716021</v>
      </c>
      <c r="EL1529">
        <v>8765544.0508490149</v>
      </c>
      <c r="EM1529">
        <v>174920.53530964215</v>
      </c>
      <c r="EN1529">
        <v>174920.5353096388</v>
      </c>
      <c r="EO1529">
        <v>5989204.228389103</v>
      </c>
      <c r="EP1529">
        <v>163900.15757894597</v>
      </c>
      <c r="EQ1529">
        <v>163900.15757894624</v>
      </c>
      <c r="ER1529">
        <v>163900.15757894452</v>
      </c>
      <c r="ES1529">
        <v>6938247.289814922</v>
      </c>
      <c r="ET1529">
        <v>163256.19002944854</v>
      </c>
      <c r="EU1529">
        <v>8860852.793313548</v>
      </c>
      <c r="EV1529">
        <v>720284.65380022093</v>
      </c>
      <c r="EW1529">
        <v>8729940.9237141218</v>
      </c>
      <c r="EX1529">
        <v>158414.99497487827</v>
      </c>
      <c r="EY1529">
        <v>9011900.5900439788</v>
      </c>
      <c r="EZ1529">
        <v>378465.35323700157</v>
      </c>
      <c r="FA1529">
        <v>164391.73825661291</v>
      </c>
      <c r="FB1529">
        <v>6251466.3171155257</v>
      </c>
      <c r="FC1529">
        <v>158769.66262346072</v>
      </c>
      <c r="FD1529">
        <v>2888407.2817419441</v>
      </c>
      <c r="FE1529">
        <v>3537841.4498235369</v>
      </c>
      <c r="FF1529">
        <v>3282534.5743845487</v>
      </c>
      <c r="FG1529">
        <v>8501342.9839296117</v>
      </c>
      <c r="FH1529">
        <v>159550.37096309513</v>
      </c>
      <c r="FI1529">
        <v>159550.37096309353</v>
      </c>
      <c r="FJ1529">
        <v>7118436.3974042125</v>
      </c>
      <c r="FK1529">
        <v>158453.70462157071</v>
      </c>
      <c r="FL1529">
        <v>6319448.3265407747</v>
      </c>
      <c r="FM1529">
        <v>2300252.4528179322</v>
      </c>
      <c r="FN1529">
        <v>1368695.8347188064</v>
      </c>
      <c r="FO1529">
        <v>1297284.2272932229</v>
      </c>
      <c r="FP1529">
        <v>4541847.4268456642</v>
      </c>
      <c r="FQ1529">
        <v>287722.36548655981</v>
      </c>
      <c r="FR1529">
        <v>6120889.0607139776</v>
      </c>
      <c r="FS1529">
        <v>4277884.8418966262</v>
      </c>
      <c r="FT1529">
        <v>6290919.1187001448</v>
      </c>
      <c r="FU1529">
        <v>5196990.7957718596</v>
      </c>
      <c r="FV1529">
        <v>3673422.7181789251</v>
      </c>
      <c r="FW1529">
        <v>3517059.448335004</v>
      </c>
    </row>
    <row r="1530" spans="1:179" x14ac:dyDescent="0.25">
      <c r="A1530" s="1" t="s">
        <v>1707</v>
      </c>
      <c r="B1530">
        <v>777600</v>
      </c>
      <c r="C1530">
        <v>0</v>
      </c>
      <c r="D1530">
        <v>0</v>
      </c>
      <c r="E1530">
        <v>0</v>
      </c>
      <c r="F1530">
        <v>0</v>
      </c>
      <c r="G1530">
        <v>1036800</v>
      </c>
      <c r="H1530">
        <v>388800</v>
      </c>
      <c r="I1530">
        <v>388800</v>
      </c>
      <c r="J1530">
        <v>874800</v>
      </c>
      <c r="K1530">
        <v>0</v>
      </c>
      <c r="L1530">
        <v>437400</v>
      </c>
      <c r="M1530">
        <v>1134000</v>
      </c>
      <c r="N1530">
        <v>567000</v>
      </c>
      <c r="O1530">
        <v>0</v>
      </c>
      <c r="P1530">
        <v>0</v>
      </c>
      <c r="Q1530">
        <v>2908800</v>
      </c>
      <c r="R1530">
        <v>0</v>
      </c>
      <c r="S1530">
        <v>0</v>
      </c>
      <c r="T1530">
        <v>2343600</v>
      </c>
      <c r="U1530">
        <v>2862000</v>
      </c>
      <c r="V1530">
        <v>1171800</v>
      </c>
      <c r="W1530">
        <v>1171800</v>
      </c>
      <c r="X1530">
        <v>2332800</v>
      </c>
      <c r="Y1530">
        <v>2332800</v>
      </c>
      <c r="Z1530">
        <v>2332800</v>
      </c>
      <c r="AA1530">
        <v>1166400</v>
      </c>
      <c r="AB1530">
        <v>2332800</v>
      </c>
      <c r="AC1530">
        <v>2332800</v>
      </c>
      <c r="AD1530">
        <v>1684800</v>
      </c>
      <c r="AE1530">
        <v>1684800</v>
      </c>
      <c r="AF1530">
        <v>168480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2332800</v>
      </c>
      <c r="AM1530">
        <v>0</v>
      </c>
      <c r="AN1530">
        <v>0</v>
      </c>
      <c r="AO1530">
        <v>0</v>
      </c>
      <c r="AP1530">
        <v>0</v>
      </c>
      <c r="AQ1530">
        <v>1166400</v>
      </c>
      <c r="AR1530">
        <v>2332800</v>
      </c>
      <c r="AS1530">
        <v>0</v>
      </c>
      <c r="AT1530">
        <v>0</v>
      </c>
      <c r="AU1530">
        <v>0</v>
      </c>
      <c r="AV1530">
        <v>518400</v>
      </c>
      <c r="AW1530">
        <v>129600</v>
      </c>
      <c r="AX1530">
        <v>0</v>
      </c>
      <c r="AY1530">
        <v>129600</v>
      </c>
      <c r="AZ1530">
        <v>5961600</v>
      </c>
      <c r="BA1530">
        <v>2592000</v>
      </c>
      <c r="BB1530">
        <v>1814400</v>
      </c>
      <c r="BC1530">
        <v>0</v>
      </c>
      <c r="BD1530">
        <v>0</v>
      </c>
      <c r="BE1530">
        <v>2656800</v>
      </c>
      <c r="BF1530">
        <v>1198800</v>
      </c>
      <c r="BG1530">
        <v>648000</v>
      </c>
      <c r="BH1530">
        <v>453600</v>
      </c>
      <c r="BI1530">
        <v>453600</v>
      </c>
      <c r="BJ1530">
        <v>0</v>
      </c>
      <c r="BK1530">
        <v>0</v>
      </c>
      <c r="BL1530">
        <v>0</v>
      </c>
      <c r="BM1530">
        <v>129600</v>
      </c>
      <c r="BN1530">
        <v>388800</v>
      </c>
      <c r="BO1530">
        <v>259200</v>
      </c>
      <c r="BP1530">
        <v>518400</v>
      </c>
      <c r="BQ1530">
        <v>518400</v>
      </c>
      <c r="BR1530">
        <v>518400</v>
      </c>
      <c r="BS1530">
        <v>3088.6382305442398</v>
      </c>
      <c r="BT1530">
        <v>3016.3220738939431</v>
      </c>
      <c r="BU1530">
        <v>3491.5291133420319</v>
      </c>
      <c r="BV1530">
        <v>3653.1711203810332</v>
      </c>
      <c r="BW1530">
        <v>3596.3691236388308</v>
      </c>
      <c r="BX1530">
        <v>3997.1953389801674</v>
      </c>
      <c r="BY1530">
        <v>3526.4026039110736</v>
      </c>
      <c r="BZ1530">
        <v>4139.8404104014544</v>
      </c>
      <c r="CA1530">
        <v>3209.7269822705789</v>
      </c>
      <c r="CB1530">
        <v>3835.8251650814364</v>
      </c>
      <c r="CC1530">
        <v>4986851.2625204157</v>
      </c>
      <c r="CD1530">
        <v>185042.10178479279</v>
      </c>
      <c r="CE1530">
        <v>8884284.9995564111</v>
      </c>
      <c r="CF1530">
        <v>532583.67620956432</v>
      </c>
      <c r="CG1530">
        <v>2476130.3942097784</v>
      </c>
      <c r="CH1530">
        <v>76396.915895778802</v>
      </c>
      <c r="CI1530">
        <v>5504007.9459945802</v>
      </c>
      <c r="CJ1530">
        <v>149220.25920136741</v>
      </c>
      <c r="CK1530">
        <v>0</v>
      </c>
      <c r="CL1530">
        <v>0</v>
      </c>
      <c r="CM1530">
        <v>8594672.4266806692</v>
      </c>
      <c r="CN1530">
        <v>4543095.6975312363</v>
      </c>
      <c r="CO1530">
        <v>8745012.585964445</v>
      </c>
      <c r="CP1530">
        <v>776400.66211046325</v>
      </c>
      <c r="CQ1530">
        <v>8745265.7788450439</v>
      </c>
      <c r="CR1530">
        <v>1121588.7537317344</v>
      </c>
      <c r="CS1530">
        <v>4909169.972868436</v>
      </c>
      <c r="CT1530">
        <v>172121.36253750423</v>
      </c>
      <c r="CU1530">
        <v>0</v>
      </c>
      <c r="CV1530">
        <v>0</v>
      </c>
      <c r="CW1530">
        <v>4009209.7452236549</v>
      </c>
      <c r="CX1530">
        <v>169506.53750658344</v>
      </c>
      <c r="CY1530">
        <v>6268620.2241234388</v>
      </c>
      <c r="CZ1530">
        <v>173467.41434579063</v>
      </c>
      <c r="DA1530">
        <v>3362819.7075858181</v>
      </c>
      <c r="DB1530">
        <v>87418.555921323161</v>
      </c>
      <c r="DC1530">
        <v>0</v>
      </c>
      <c r="DD1530">
        <v>0</v>
      </c>
      <c r="DE1530">
        <v>0</v>
      </c>
      <c r="DF1530">
        <v>0</v>
      </c>
      <c r="DG1530">
        <v>3491485.1193179647</v>
      </c>
      <c r="DH1530">
        <v>171747.19912669359</v>
      </c>
      <c r="DI1530">
        <v>0</v>
      </c>
      <c r="DJ1530">
        <v>0</v>
      </c>
      <c r="DK1530">
        <v>8227397.5338632111</v>
      </c>
      <c r="DL1530">
        <v>166534.45901114831</v>
      </c>
      <c r="DM1530">
        <v>7345665.365535167</v>
      </c>
      <c r="DN1530">
        <v>172497.50709207336</v>
      </c>
      <c r="DO1530">
        <v>9119281.7608335726</v>
      </c>
      <c r="DP1530">
        <v>2263314.7902768268</v>
      </c>
      <c r="DQ1530">
        <v>9102795.6420472339</v>
      </c>
      <c r="DR1530">
        <v>3450522.0910233101</v>
      </c>
      <c r="DS1530">
        <v>9102372.2966333423</v>
      </c>
      <c r="DT1530">
        <v>1765805.2631768878</v>
      </c>
      <c r="DU1530">
        <v>6138984.0670061149</v>
      </c>
      <c r="DV1530">
        <v>165220.31711821255</v>
      </c>
      <c r="DW1530">
        <v>6956052.7041818611</v>
      </c>
      <c r="DX1530">
        <v>162500.63392218255</v>
      </c>
      <c r="DY1530">
        <v>7469989.0511147827</v>
      </c>
      <c r="DZ1530">
        <v>162445.22011103397</v>
      </c>
      <c r="EA1530">
        <v>1283314.1435740211</v>
      </c>
      <c r="EB1530">
        <v>196921.03868641172</v>
      </c>
      <c r="EC1530">
        <v>1466772.8964062044</v>
      </c>
      <c r="ED1530">
        <v>145597.59549524955</v>
      </c>
      <c r="EE1530">
        <v>95994.383193165733</v>
      </c>
      <c r="EF1530">
        <v>95994.383193165733</v>
      </c>
      <c r="EG1530">
        <v>2325850.7722428325</v>
      </c>
      <c r="EH1530">
        <v>93783.895518038931</v>
      </c>
      <c r="EI1530">
        <v>2223801.7701474018</v>
      </c>
      <c r="EJ1530">
        <v>3374317.4216396585</v>
      </c>
      <c r="EK1530">
        <v>3236802.4687344311</v>
      </c>
      <c r="EL1530">
        <v>8314953.0462749209</v>
      </c>
      <c r="EM1530">
        <v>174339.65752677154</v>
      </c>
      <c r="EN1530">
        <v>174339.65752677558</v>
      </c>
      <c r="EO1530">
        <v>5808630.9676884292</v>
      </c>
      <c r="EP1530">
        <v>163389.37553275281</v>
      </c>
      <c r="EQ1530">
        <v>163389.37553275103</v>
      </c>
      <c r="ER1530">
        <v>163389.37553275074</v>
      </c>
      <c r="ES1530">
        <v>6690172.3338433253</v>
      </c>
      <c r="ET1530">
        <v>162931.61242189974</v>
      </c>
      <c r="EU1530">
        <v>8605932.1737295873</v>
      </c>
      <c r="EV1530">
        <v>211319.7399371973</v>
      </c>
      <c r="EW1530">
        <v>8280569.3858897407</v>
      </c>
      <c r="EX1530">
        <v>158005.09005224003</v>
      </c>
      <c r="EY1530">
        <v>8741755.3779793419</v>
      </c>
      <c r="EZ1530">
        <v>165981.68276182635</v>
      </c>
      <c r="FA1530">
        <v>164174.31059576696</v>
      </c>
      <c r="FB1530">
        <v>5856014.7042664001</v>
      </c>
      <c r="FC1530">
        <v>159008.28937470558</v>
      </c>
      <c r="FD1530">
        <v>2833825.2442408213</v>
      </c>
      <c r="FE1530">
        <v>3421590.6780769196</v>
      </c>
      <c r="FF1530">
        <v>3165540.8387928745</v>
      </c>
      <c r="FG1530">
        <v>8054153.2653317545</v>
      </c>
      <c r="FH1530">
        <v>159228.7506115718</v>
      </c>
      <c r="FI1530">
        <v>159228.75061157247</v>
      </c>
      <c r="FJ1530">
        <v>6695099.3301426601</v>
      </c>
      <c r="FK1530">
        <v>158101.83161099802</v>
      </c>
      <c r="FL1530">
        <v>6017936.2954190075</v>
      </c>
      <c r="FM1530">
        <v>2018518.513106877</v>
      </c>
      <c r="FN1530">
        <v>1214172.5063270493</v>
      </c>
      <c r="FO1530">
        <v>1160543.9707396701</v>
      </c>
      <c r="FP1530">
        <v>3992667.2397117307</v>
      </c>
      <c r="FQ1530">
        <v>288191.95113049296</v>
      </c>
      <c r="FR1530">
        <v>6103792.4415615201</v>
      </c>
      <c r="FS1530">
        <v>4071034.4225372495</v>
      </c>
      <c r="FT1530">
        <v>6275511.2002468174</v>
      </c>
      <c r="FU1530">
        <v>4943146.0787755772</v>
      </c>
      <c r="FV1530">
        <v>3409481.2242856077</v>
      </c>
      <c r="FW1530">
        <v>3290839.1824768828</v>
      </c>
    </row>
    <row r="1531" spans="1:179" x14ac:dyDescent="0.25">
      <c r="A1531" s="1" t="s">
        <v>1708</v>
      </c>
      <c r="B1531">
        <v>777600</v>
      </c>
      <c r="C1531">
        <v>300838.53032090876</v>
      </c>
      <c r="D1531">
        <v>0</v>
      </c>
      <c r="E1531">
        <v>316464.04613943561</v>
      </c>
      <c r="F1531">
        <v>0</v>
      </c>
      <c r="G1531">
        <v>1036800</v>
      </c>
      <c r="H1531">
        <v>388800</v>
      </c>
      <c r="I1531">
        <v>388800</v>
      </c>
      <c r="J1531">
        <v>437400</v>
      </c>
      <c r="K1531">
        <v>0</v>
      </c>
      <c r="L1531">
        <v>874800</v>
      </c>
      <c r="M1531">
        <v>567000</v>
      </c>
      <c r="N1531">
        <v>0</v>
      </c>
      <c r="O1531">
        <v>0</v>
      </c>
      <c r="P1531">
        <v>0</v>
      </c>
      <c r="Q1531">
        <v>1454400</v>
      </c>
      <c r="R1531">
        <v>0</v>
      </c>
      <c r="S1531">
        <v>104596.29737466697</v>
      </c>
      <c r="T1531">
        <v>2343600</v>
      </c>
      <c r="U1531">
        <v>0</v>
      </c>
      <c r="V1531">
        <v>0</v>
      </c>
      <c r="W1531">
        <v>0</v>
      </c>
      <c r="X1531">
        <v>2332800</v>
      </c>
      <c r="Y1531">
        <v>2332800</v>
      </c>
      <c r="Z1531">
        <v>2332800</v>
      </c>
      <c r="AA1531">
        <v>2332800</v>
      </c>
      <c r="AB1531">
        <v>2332800</v>
      </c>
      <c r="AC1531">
        <v>2332800</v>
      </c>
      <c r="AD1531">
        <v>1684800</v>
      </c>
      <c r="AE1531">
        <v>1684800</v>
      </c>
      <c r="AF1531">
        <v>168480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233280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515.01973918408032</v>
      </c>
      <c r="BT1531">
        <v>497.67286236065337</v>
      </c>
      <c r="BU1531">
        <v>571.25873237822429</v>
      </c>
      <c r="BV1531">
        <v>611.8552814174742</v>
      </c>
      <c r="BW1531">
        <v>597.09576351895691</v>
      </c>
      <c r="BX1531">
        <v>661.3746303826332</v>
      </c>
      <c r="BY1531">
        <v>577.42912787236401</v>
      </c>
      <c r="BZ1531">
        <v>667.74855474066987</v>
      </c>
      <c r="CA1531">
        <v>530.27452045253995</v>
      </c>
      <c r="CB1531">
        <v>638.82573031151662</v>
      </c>
      <c r="CC1531">
        <v>3278400.1645792872</v>
      </c>
      <c r="CD1531">
        <v>184768.31447583274</v>
      </c>
      <c r="CE1531">
        <v>8405424.2027000971</v>
      </c>
      <c r="CF1531">
        <v>160771.92356750468</v>
      </c>
      <c r="CG1531">
        <v>0</v>
      </c>
      <c r="CH1531">
        <v>0</v>
      </c>
      <c r="CI1531">
        <v>4735159.9864432029</v>
      </c>
      <c r="CJ1531">
        <v>149338.08507445405</v>
      </c>
      <c r="CK1531">
        <v>0</v>
      </c>
      <c r="CL1531">
        <v>0</v>
      </c>
      <c r="CM1531">
        <v>8516622.0193725862</v>
      </c>
      <c r="CN1531">
        <v>4322660.8648995003</v>
      </c>
      <c r="CO1531">
        <v>8684566.0966842454</v>
      </c>
      <c r="CP1531">
        <v>488072.6580248957</v>
      </c>
      <c r="CQ1531">
        <v>8686545.227103183</v>
      </c>
      <c r="CR1531">
        <v>796295.17419199389</v>
      </c>
      <c r="CS1531">
        <v>2368001.5891074128</v>
      </c>
      <c r="CT1531">
        <v>86056.90766714231</v>
      </c>
      <c r="CU1531">
        <v>0</v>
      </c>
      <c r="CV1531">
        <v>0</v>
      </c>
      <c r="CW1531">
        <v>6440581.9027003786</v>
      </c>
      <c r="CX1531">
        <v>174599.55783431735</v>
      </c>
      <c r="CY1531">
        <v>3017853.7804139485</v>
      </c>
      <c r="CZ1531">
        <v>86711.316682818564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1631194.4302914713</v>
      </c>
      <c r="DH1531">
        <v>85799.598288046604</v>
      </c>
      <c r="DI1531">
        <v>0</v>
      </c>
      <c r="DJ1531">
        <v>0</v>
      </c>
      <c r="DK1531">
        <v>3858845.1688448805</v>
      </c>
      <c r="DL1531">
        <v>83607.547416722708</v>
      </c>
      <c r="DM1531">
        <v>0</v>
      </c>
      <c r="DN1531">
        <v>0</v>
      </c>
      <c r="DO1531">
        <v>9065271.7292032223</v>
      </c>
      <c r="DP1531">
        <v>626403.89217506768</v>
      </c>
      <c r="DQ1531">
        <v>9088027.7062083539</v>
      </c>
      <c r="DR1531">
        <v>1838702.5303083425</v>
      </c>
      <c r="DS1531">
        <v>9063134.1853517294</v>
      </c>
      <c r="DT1531">
        <v>560738.10783782473</v>
      </c>
      <c r="DU1531">
        <v>5567527.078081294</v>
      </c>
      <c r="DV1531">
        <v>166147.91519624257</v>
      </c>
      <c r="DW1531">
        <v>6087747.0840152809</v>
      </c>
      <c r="DX1531">
        <v>164340.84016680278</v>
      </c>
      <c r="DY1531">
        <v>6326126.2399628013</v>
      </c>
      <c r="DZ1531">
        <v>163992.20926161445</v>
      </c>
      <c r="EA1531">
        <v>95994.383193165748</v>
      </c>
      <c r="EB1531">
        <v>98598.325647133301</v>
      </c>
      <c r="EC1531">
        <v>3121170.2883009193</v>
      </c>
      <c r="ED1531">
        <v>209563.4531405975</v>
      </c>
      <c r="EE1531">
        <v>95994.383193165748</v>
      </c>
      <c r="EF1531">
        <v>95994.383193165748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1544390.8972745985</v>
      </c>
      <c r="FN1531">
        <v>900104.12193740672</v>
      </c>
      <c r="FO1531">
        <v>880753.415229948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4318424.0718353391</v>
      </c>
      <c r="FV1531">
        <v>2812163.0084148478</v>
      </c>
      <c r="FW1531">
        <v>2752986.8357976489</v>
      </c>
    </row>
    <row r="1532" spans="1:179" x14ac:dyDescent="0.25">
      <c r="A1532" s="1" t="s">
        <v>1709</v>
      </c>
      <c r="B1532">
        <v>777600</v>
      </c>
      <c r="C1532">
        <v>0</v>
      </c>
      <c r="D1532">
        <v>0</v>
      </c>
      <c r="E1532">
        <v>777600</v>
      </c>
      <c r="F1532">
        <v>0</v>
      </c>
      <c r="G1532">
        <v>1036800</v>
      </c>
      <c r="H1532">
        <v>388800</v>
      </c>
      <c r="I1532">
        <v>38880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171800</v>
      </c>
      <c r="U1532">
        <v>0</v>
      </c>
      <c r="V1532">
        <v>0</v>
      </c>
      <c r="W1532">
        <v>0</v>
      </c>
      <c r="X1532">
        <v>1166400</v>
      </c>
      <c r="Y1532">
        <v>1166400</v>
      </c>
      <c r="Z1532">
        <v>1166400</v>
      </c>
      <c r="AA1532">
        <v>2332800</v>
      </c>
      <c r="AB1532">
        <v>1166400</v>
      </c>
      <c r="AC1532">
        <v>1166400</v>
      </c>
      <c r="AD1532">
        <v>842400</v>
      </c>
      <c r="AE1532">
        <v>842400</v>
      </c>
      <c r="AF1532">
        <v>84240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332800</v>
      </c>
      <c r="AM1532">
        <v>0</v>
      </c>
      <c r="AN1532">
        <v>1166400</v>
      </c>
      <c r="AO1532">
        <v>1166400</v>
      </c>
      <c r="AP1532">
        <v>116640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1366855.1354476579</v>
      </c>
      <c r="CD1532">
        <v>180295.96717561834</v>
      </c>
      <c r="CE1532">
        <v>0</v>
      </c>
      <c r="CF1532">
        <v>0</v>
      </c>
      <c r="CG1532">
        <v>0</v>
      </c>
      <c r="CH1532">
        <v>0</v>
      </c>
      <c r="CI1532">
        <v>3819324.9539085468</v>
      </c>
      <c r="CJ1532">
        <v>150660.40759518225</v>
      </c>
      <c r="CK1532">
        <v>0</v>
      </c>
      <c r="CL1532">
        <v>0</v>
      </c>
      <c r="CM1532">
        <v>8481586.6195638254</v>
      </c>
      <c r="CN1532">
        <v>4256730.5481321514</v>
      </c>
      <c r="CO1532">
        <v>8647288.1430470906</v>
      </c>
      <c r="CP1532">
        <v>295678.47477361321</v>
      </c>
      <c r="CQ1532">
        <v>8650865.3976930697</v>
      </c>
      <c r="CR1532">
        <v>584013.51698964555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4444759.7016332857</v>
      </c>
      <c r="DP1532">
        <v>86977.553100585705</v>
      </c>
      <c r="DQ1532">
        <v>4545935.2601179881</v>
      </c>
      <c r="DR1532">
        <v>551353.08328390098</v>
      </c>
      <c r="DS1532">
        <v>4473050.9792602062</v>
      </c>
      <c r="DT1532">
        <v>86316.83137185096</v>
      </c>
      <c r="DU1532">
        <v>4893656.1978071639</v>
      </c>
      <c r="DV1532">
        <v>167406.93694157712</v>
      </c>
      <c r="DW1532">
        <v>2688794.7691895459</v>
      </c>
      <c r="DX1532">
        <v>82769.181660699265</v>
      </c>
      <c r="DY1532">
        <v>2739708.0714383544</v>
      </c>
      <c r="DZ1532">
        <v>82591.203212443448</v>
      </c>
      <c r="EA1532">
        <v>95994.383193165748</v>
      </c>
      <c r="EB1532">
        <v>95994.383193165748</v>
      </c>
      <c r="EC1532">
        <v>95994.383193165748</v>
      </c>
      <c r="ED1532">
        <v>95994.383193165748</v>
      </c>
      <c r="EE1532">
        <v>95994.383193165748</v>
      </c>
      <c r="EF1532">
        <v>95994.383193165748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1345248.7047491812</v>
      </c>
      <c r="FN1532">
        <v>783631.18982863962</v>
      </c>
      <c r="FO1532">
        <v>787544.42018983769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4057498.2151471525</v>
      </c>
      <c r="FV1532">
        <v>2568060.5964892525</v>
      </c>
      <c r="FW1532">
        <v>2539724.6780940937</v>
      </c>
    </row>
    <row r="1533" spans="1:179" x14ac:dyDescent="0.25">
      <c r="A1533" s="1" t="s">
        <v>1710</v>
      </c>
      <c r="B1533">
        <v>777600</v>
      </c>
      <c r="C1533">
        <v>0</v>
      </c>
      <c r="D1533">
        <v>0</v>
      </c>
      <c r="E1533">
        <v>0</v>
      </c>
      <c r="F1533">
        <v>0</v>
      </c>
      <c r="G1533">
        <v>1036800</v>
      </c>
      <c r="H1533">
        <v>388800</v>
      </c>
      <c r="I1533">
        <v>38880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16640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166400</v>
      </c>
      <c r="AM1533">
        <v>0</v>
      </c>
      <c r="AN1533">
        <v>2332800</v>
      </c>
      <c r="AO1533">
        <v>2332800</v>
      </c>
      <c r="AP1533">
        <v>233280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1224464.1932120766</v>
      </c>
      <c r="CD1533">
        <v>179045.82308551652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8477289.1429771669</v>
      </c>
      <c r="CN1533">
        <v>4339863.3666553507</v>
      </c>
      <c r="CO1533">
        <v>8642879.9151608534</v>
      </c>
      <c r="CP1533">
        <v>348877.38650477986</v>
      </c>
      <c r="CQ1533">
        <v>8647222.9113930035</v>
      </c>
      <c r="CR1533">
        <v>627282.23811292497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2412868.0347137912</v>
      </c>
      <c r="DV1533">
        <v>84150.748470592065</v>
      </c>
      <c r="DW1533">
        <v>0</v>
      </c>
      <c r="DX1533">
        <v>0</v>
      </c>
      <c r="DY1533">
        <v>0</v>
      </c>
      <c r="DZ1533">
        <v>0</v>
      </c>
      <c r="EA1533">
        <v>95994.383193165748</v>
      </c>
      <c r="EB1533">
        <v>95994.383193165748</v>
      </c>
      <c r="EC1533">
        <v>95994.383193165748</v>
      </c>
      <c r="ED1533">
        <v>95994.383193165748</v>
      </c>
      <c r="EE1533">
        <v>95994.383193165748</v>
      </c>
      <c r="EF1533">
        <v>95994.383193165748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1373449.5327740978</v>
      </c>
      <c r="FN1533">
        <v>822239.02001733112</v>
      </c>
      <c r="FO1533">
        <v>835842.86945388373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4123741.2108554188</v>
      </c>
      <c r="FV1533">
        <v>2635147.8881241921</v>
      </c>
      <c r="FW1533">
        <v>2608990.252381668</v>
      </c>
    </row>
    <row r="1534" spans="1:179" x14ac:dyDescent="0.25">
      <c r="A1534" s="1" t="s">
        <v>1711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1121989.7700490674</v>
      </c>
      <c r="FN1534">
        <v>618951.6211330056</v>
      </c>
      <c r="FO1534">
        <v>655658.1251278792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3615282.426560943</v>
      </c>
      <c r="FV1534">
        <v>2175797.3367991764</v>
      </c>
      <c r="FW1534">
        <v>2185117.4091956429</v>
      </c>
    </row>
    <row r="1535" spans="1:179" x14ac:dyDescent="0.25">
      <c r="A1535" s="1" t="s">
        <v>1712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938111.6000340007</v>
      </c>
      <c r="FN1535">
        <v>472615.82061952329</v>
      </c>
      <c r="FO1535">
        <v>526241.30886784138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3227313.3947361666</v>
      </c>
      <c r="FV1535">
        <v>1838138.4270458289</v>
      </c>
      <c r="FW1535">
        <v>1873535.6133409429</v>
      </c>
    </row>
    <row r="1536" spans="1:179" x14ac:dyDescent="0.25">
      <c r="A1536" s="1" t="s">
        <v>1713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919064.50421472592</v>
      </c>
      <c r="FN1536">
        <v>472777.04633237794</v>
      </c>
      <c r="FO1536">
        <v>528962.21415615291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3084758.1597699318</v>
      </c>
      <c r="FV1536">
        <v>1770188.3679711428</v>
      </c>
      <c r="FW1536">
        <v>1806178.3993540313</v>
      </c>
    </row>
    <row r="1537" spans="1:179" x14ac:dyDescent="0.25">
      <c r="A1537" s="1" t="s">
        <v>1714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594978.20848638518</v>
      </c>
      <c r="FN1537">
        <v>233506.21654065151</v>
      </c>
      <c r="FO1537">
        <v>300320.95865356724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2317822.0446013734</v>
      </c>
      <c r="FV1537">
        <v>1145725.4910373501</v>
      </c>
      <c r="FW1537">
        <v>1218454.8142113928</v>
      </c>
    </row>
    <row r="1538" spans="1:179" x14ac:dyDescent="0.25">
      <c r="A1538" s="1" t="s">
        <v>1715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355561.95946163213</v>
      </c>
      <c r="FN1538">
        <v>95994.383193165748</v>
      </c>
      <c r="FO1538">
        <v>134590.21242522661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1814848.5610293476</v>
      </c>
      <c r="FV1538">
        <v>724230.2404046763</v>
      </c>
      <c r="FW1538">
        <v>824296.13142108917</v>
      </c>
    </row>
    <row r="1539" spans="1:179" x14ac:dyDescent="0.25">
      <c r="A1539" s="1" t="s">
        <v>1716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133203.06722765407</v>
      </c>
      <c r="FN1539">
        <v>95994.383193165748</v>
      </c>
      <c r="FO1539">
        <v>95994.383193165748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1082241.8984904378</v>
      </c>
      <c r="FV1539">
        <v>278442.60560965165</v>
      </c>
      <c r="FW1539">
        <v>339524.08754334983</v>
      </c>
    </row>
    <row r="1540" spans="1:179" x14ac:dyDescent="0.25">
      <c r="A1540" s="1" t="s">
        <v>1717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95994.383193165748</v>
      </c>
      <c r="FN1540">
        <v>95994.383193165748</v>
      </c>
      <c r="FO1540">
        <v>95994.383193165748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223990.55838517309</v>
      </c>
      <c r="FV1540">
        <v>191792.76240703653</v>
      </c>
      <c r="FW1540">
        <v>191792.76240703653</v>
      </c>
    </row>
    <row r="1541" spans="1:179" x14ac:dyDescent="0.25">
      <c r="A1541" s="1" t="s">
        <v>1718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95994.383193165748</v>
      </c>
      <c r="FN1541">
        <v>95994.383193165748</v>
      </c>
      <c r="FO1541">
        <v>95994.383193165748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191792.76240703653</v>
      </c>
      <c r="FV1541">
        <v>191792.76240703653</v>
      </c>
      <c r="FW1541">
        <v>191792.76240703653</v>
      </c>
    </row>
    <row r="1542" spans="1:179" x14ac:dyDescent="0.25">
      <c r="A1542" s="1" t="s">
        <v>1719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95994.383193165748</v>
      </c>
      <c r="FN1542">
        <v>95994.383193165748</v>
      </c>
      <c r="FO1542">
        <v>95994.383193165748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191792.76240703653</v>
      </c>
      <c r="FV1542">
        <v>191792.76240703653</v>
      </c>
      <c r="FW1542">
        <v>191792.76240703653</v>
      </c>
    </row>
    <row r="1543" spans="1:179" x14ac:dyDescent="0.25">
      <c r="A1543" s="1" t="s">
        <v>1720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16.795136537376308</v>
      </c>
      <c r="BT1543">
        <v>9.7835219034791923</v>
      </c>
      <c r="BU1543">
        <v>12.471604984275013</v>
      </c>
      <c r="BV1543">
        <v>22.964446468919434</v>
      </c>
      <c r="BW1543">
        <v>13.605715742112894</v>
      </c>
      <c r="BX1543">
        <v>22.563596921548733</v>
      </c>
      <c r="BY1543">
        <v>12.707775447320651</v>
      </c>
      <c r="BZ1543">
        <v>21.310269251312707</v>
      </c>
      <c r="CA1543">
        <v>14.623977637068412</v>
      </c>
      <c r="CB1543">
        <v>19.568529478234851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95994.383193165748</v>
      </c>
      <c r="FN1543">
        <v>95994.383193165748</v>
      </c>
      <c r="FO1543">
        <v>95994.383193165748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191792.76240703653</v>
      </c>
      <c r="FV1543">
        <v>191792.76240703653</v>
      </c>
      <c r="FW1543">
        <v>191792.76240703653</v>
      </c>
    </row>
    <row r="1544" spans="1:179" x14ac:dyDescent="0.25">
      <c r="A1544" s="1" t="s">
        <v>1721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313.24384851432677</v>
      </c>
      <c r="BT1544">
        <v>172.92958866572084</v>
      </c>
      <c r="BU1544">
        <v>226.53194037033541</v>
      </c>
      <c r="BV1544">
        <v>426.35810613883558</v>
      </c>
      <c r="BW1544">
        <v>238.93827192243029</v>
      </c>
      <c r="BX1544">
        <v>407.93971740142973</v>
      </c>
      <c r="BY1544">
        <v>230.3852195426638</v>
      </c>
      <c r="BZ1544">
        <v>380.43307699690882</v>
      </c>
      <c r="CA1544">
        <v>272.23367758536307</v>
      </c>
      <c r="CB1544">
        <v>364.49417315130682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95994.383193165748</v>
      </c>
      <c r="FN1544">
        <v>95994.383193165748</v>
      </c>
      <c r="FO1544">
        <v>95994.383193165748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191792.76240703653</v>
      </c>
      <c r="FV1544">
        <v>191792.76240703653</v>
      </c>
      <c r="FW1544">
        <v>191792.76240703653</v>
      </c>
    </row>
    <row r="1545" spans="1:179" x14ac:dyDescent="0.25">
      <c r="A1545" s="1" t="s">
        <v>1722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56700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166400</v>
      </c>
      <c r="AO1545">
        <v>1166400</v>
      </c>
      <c r="AP1545">
        <v>1166400</v>
      </c>
      <c r="AQ1545">
        <v>116640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847.32965340838018</v>
      </c>
      <c r="BT1545">
        <v>452.4065872357981</v>
      </c>
      <c r="BU1545">
        <v>593.8626114911782</v>
      </c>
      <c r="BV1545">
        <v>1150.3932733604279</v>
      </c>
      <c r="BW1545">
        <v>621.03879248109649</v>
      </c>
      <c r="BX1545">
        <v>1085.3697367285258</v>
      </c>
      <c r="BY1545">
        <v>603.6628629523376</v>
      </c>
      <c r="BZ1545">
        <v>1019.7104447402277</v>
      </c>
      <c r="CA1545">
        <v>740.33600131624246</v>
      </c>
      <c r="CB1545">
        <v>994.59523618526509</v>
      </c>
      <c r="CC1545">
        <v>0</v>
      </c>
      <c r="CD1545">
        <v>0</v>
      </c>
      <c r="CE1545">
        <v>0</v>
      </c>
      <c r="CF1545">
        <v>0</v>
      </c>
      <c r="CG1545">
        <v>2508556.887614721</v>
      </c>
      <c r="CH1545">
        <v>192354.58958954396</v>
      </c>
      <c r="CI1545">
        <v>3240232.5193353491</v>
      </c>
      <c r="CJ1545">
        <v>342561.27619410033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992379.1834363516</v>
      </c>
      <c r="CZ1545">
        <v>85312.960401971592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47997.191596582867</v>
      </c>
      <c r="EB1545">
        <v>47997.191596582867</v>
      </c>
      <c r="EC1545">
        <v>47997.191596582867</v>
      </c>
      <c r="ED1545">
        <v>47997.191596582867</v>
      </c>
      <c r="EE1545">
        <v>595953.23137972527</v>
      </c>
      <c r="EF1545">
        <v>64468.125847238131</v>
      </c>
      <c r="EG1545">
        <v>565587.62490053009</v>
      </c>
      <c r="EH1545">
        <v>67866.149730551027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286016.73127467663</v>
      </c>
      <c r="FN1545">
        <v>95994.383193165748</v>
      </c>
      <c r="FO1545">
        <v>95994.383193165748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803239.49502501835</v>
      </c>
      <c r="FV1545">
        <v>293756.83095702442</v>
      </c>
      <c r="FW1545">
        <v>309168.65469177824</v>
      </c>
    </row>
    <row r="1546" spans="1:179" x14ac:dyDescent="0.25">
      <c r="A1546" s="1" t="s">
        <v>1723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1036800</v>
      </c>
      <c r="H1546">
        <v>388800</v>
      </c>
      <c r="I1546">
        <v>0</v>
      </c>
      <c r="J1546">
        <v>0</v>
      </c>
      <c r="K1546">
        <v>0</v>
      </c>
      <c r="L1546">
        <v>437400</v>
      </c>
      <c r="M1546">
        <v>1134000</v>
      </c>
      <c r="N1546">
        <v>0</v>
      </c>
      <c r="O1546">
        <v>0</v>
      </c>
      <c r="P1546">
        <v>0</v>
      </c>
      <c r="Q1546">
        <v>1454400</v>
      </c>
      <c r="R1546">
        <v>0</v>
      </c>
      <c r="S1546">
        <v>0</v>
      </c>
      <c r="T1546">
        <v>0</v>
      </c>
      <c r="U1546">
        <v>0</v>
      </c>
      <c r="V1546">
        <v>1171800</v>
      </c>
      <c r="W1546">
        <v>1171800</v>
      </c>
      <c r="X1546">
        <v>2332800</v>
      </c>
      <c r="Y1546">
        <v>2332800</v>
      </c>
      <c r="Z1546">
        <v>2332800</v>
      </c>
      <c r="AA1546">
        <v>1166400</v>
      </c>
      <c r="AB1546">
        <v>2332800</v>
      </c>
      <c r="AC1546">
        <v>2332800</v>
      </c>
      <c r="AD1546">
        <v>1684800</v>
      </c>
      <c r="AE1546">
        <v>1684800</v>
      </c>
      <c r="AF1546">
        <v>168480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166400</v>
      </c>
      <c r="AM1546">
        <v>1166400</v>
      </c>
      <c r="AN1546">
        <v>1166400</v>
      </c>
      <c r="AO1546">
        <v>1166400</v>
      </c>
      <c r="AP1546">
        <v>1166400</v>
      </c>
      <c r="AQ1546">
        <v>2332800</v>
      </c>
      <c r="AR1546">
        <v>1166400</v>
      </c>
      <c r="AS1546">
        <v>1166400</v>
      </c>
      <c r="AT1546">
        <v>1166400</v>
      </c>
      <c r="AU1546">
        <v>2332800</v>
      </c>
      <c r="AV1546">
        <v>518400</v>
      </c>
      <c r="AW1546">
        <v>129600</v>
      </c>
      <c r="AX1546">
        <v>0</v>
      </c>
      <c r="AY1546">
        <v>129600</v>
      </c>
      <c r="AZ1546">
        <v>5961600</v>
      </c>
      <c r="BA1546">
        <v>2592000</v>
      </c>
      <c r="BB1546">
        <v>1814400</v>
      </c>
      <c r="BC1546">
        <v>0</v>
      </c>
      <c r="BD1546">
        <v>0</v>
      </c>
      <c r="BE1546">
        <v>2656800</v>
      </c>
      <c r="BF1546">
        <v>1198800</v>
      </c>
      <c r="BG1546">
        <v>648000</v>
      </c>
      <c r="BH1546">
        <v>453600</v>
      </c>
      <c r="BI1546">
        <v>453600</v>
      </c>
      <c r="BJ1546">
        <v>0</v>
      </c>
      <c r="BK1546">
        <v>0</v>
      </c>
      <c r="BL1546">
        <v>0</v>
      </c>
      <c r="BM1546">
        <v>129600</v>
      </c>
      <c r="BN1546">
        <v>388800</v>
      </c>
      <c r="BO1546">
        <v>259200</v>
      </c>
      <c r="BP1546">
        <v>518400</v>
      </c>
      <c r="BQ1546">
        <v>518400</v>
      </c>
      <c r="BR1546">
        <v>518400</v>
      </c>
      <c r="BS1546">
        <v>1209.7154787857055</v>
      </c>
      <c r="BT1546">
        <v>656.43842462277462</v>
      </c>
      <c r="BU1546">
        <v>836.44358815811347</v>
      </c>
      <c r="BV1546">
        <v>1643.1542381029547</v>
      </c>
      <c r="BW1546">
        <v>897.5281416033921</v>
      </c>
      <c r="BX1546">
        <v>1561.7973218158597</v>
      </c>
      <c r="BY1546">
        <v>851.40382130970954</v>
      </c>
      <c r="BZ1546">
        <v>1529.4690002816812</v>
      </c>
      <c r="CA1546">
        <v>1090.1608408161724</v>
      </c>
      <c r="CB1546">
        <v>1455.589040670154</v>
      </c>
      <c r="CC1546">
        <v>0</v>
      </c>
      <c r="CD1546">
        <v>0</v>
      </c>
      <c r="CE1546">
        <v>0</v>
      </c>
      <c r="CF1546">
        <v>0</v>
      </c>
      <c r="CG1546">
        <v>5487582.1605143854</v>
      </c>
      <c r="CH1546">
        <v>169162.27693399365</v>
      </c>
      <c r="CI1546">
        <v>6914876.3815587265</v>
      </c>
      <c r="CJ1546">
        <v>167343.69719421249</v>
      </c>
      <c r="CK1546">
        <v>0</v>
      </c>
      <c r="CL1546">
        <v>0</v>
      </c>
      <c r="CM1546">
        <v>8554460.058706671</v>
      </c>
      <c r="CN1546">
        <v>3432890.9124985728</v>
      </c>
      <c r="CO1546">
        <v>7871791.3487050319</v>
      </c>
      <c r="CP1546">
        <v>446913.34272350295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2185524.4238733943</v>
      </c>
      <c r="CX1546">
        <v>90645.973300084501</v>
      </c>
      <c r="CY1546">
        <v>2854533.6961146658</v>
      </c>
      <c r="CZ1546">
        <v>176394.19951064338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826649.52329872199</v>
      </c>
      <c r="DH1546">
        <v>87907.865911320187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5745751.4270060398</v>
      </c>
      <c r="DP1546">
        <v>506696.29842124088</v>
      </c>
      <c r="DQ1546">
        <v>8295414.7952671796</v>
      </c>
      <c r="DR1546">
        <v>674110.92751865846</v>
      </c>
      <c r="DS1546">
        <v>7265433.3619439844</v>
      </c>
      <c r="DT1546">
        <v>507155.51637353213</v>
      </c>
      <c r="DU1546">
        <v>3447195.0764018372</v>
      </c>
      <c r="DV1546">
        <v>907084.90377733286</v>
      </c>
      <c r="DW1546">
        <v>6090165.8798042163</v>
      </c>
      <c r="DX1546">
        <v>505604.83895612607</v>
      </c>
      <c r="DY1546">
        <v>6378064.4752246132</v>
      </c>
      <c r="DZ1546">
        <v>504901.96160717367</v>
      </c>
      <c r="EA1546">
        <v>95994.383193165748</v>
      </c>
      <c r="EB1546">
        <v>95994.383193165748</v>
      </c>
      <c r="EC1546">
        <v>95994.383193165748</v>
      </c>
      <c r="ED1546">
        <v>95994.383193165748</v>
      </c>
      <c r="EE1546">
        <v>1778658.556211018</v>
      </c>
      <c r="EF1546">
        <v>148118.04458405048</v>
      </c>
      <c r="EG1546">
        <v>3559662.0757415947</v>
      </c>
      <c r="EH1546">
        <v>196152.36920854764</v>
      </c>
      <c r="EI1546">
        <v>1309226.5122781894</v>
      </c>
      <c r="EJ1546">
        <v>1755944.4982282822</v>
      </c>
      <c r="EK1546">
        <v>1951451.6880557188</v>
      </c>
      <c r="EL1546">
        <v>4891965.5002175961</v>
      </c>
      <c r="EM1546">
        <v>179735.95887078613</v>
      </c>
      <c r="EN1546">
        <v>179735.95887078729</v>
      </c>
      <c r="EO1546">
        <v>5019897.4020088036</v>
      </c>
      <c r="EP1546">
        <v>303781.27682817128</v>
      </c>
      <c r="EQ1546">
        <v>170790.70620239712</v>
      </c>
      <c r="ER1546">
        <v>170790.70620239602</v>
      </c>
      <c r="ES1546">
        <v>5830418.3812547736</v>
      </c>
      <c r="ET1546">
        <v>362282.47496336827</v>
      </c>
      <c r="EU1546">
        <v>5900542.6363528641</v>
      </c>
      <c r="EV1546">
        <v>503537.38839479</v>
      </c>
      <c r="EW1546">
        <v>6015091.5436158162</v>
      </c>
      <c r="EX1546">
        <v>504024.56258037023</v>
      </c>
      <c r="EY1546">
        <v>7118365.0797322541</v>
      </c>
      <c r="EZ1546">
        <v>339695.14422119135</v>
      </c>
      <c r="FA1546">
        <v>339695.14422119537</v>
      </c>
      <c r="FB1546">
        <v>5178291.4013502076</v>
      </c>
      <c r="FC1546">
        <v>336007.20193731843</v>
      </c>
      <c r="FD1546">
        <v>2477483.4644735116</v>
      </c>
      <c r="FE1546">
        <v>3023217.8928551865</v>
      </c>
      <c r="FF1546">
        <v>2712520.0819701171</v>
      </c>
      <c r="FG1546">
        <v>6246329.3074108753</v>
      </c>
      <c r="FH1546">
        <v>446842.13268114964</v>
      </c>
      <c r="FI1546">
        <v>335634.77046565193</v>
      </c>
      <c r="FJ1546">
        <v>4363573.2614553757</v>
      </c>
      <c r="FK1546">
        <v>306282.735896806</v>
      </c>
      <c r="FL1546">
        <v>3788415.6176178763</v>
      </c>
      <c r="FM1546">
        <v>796982.27380118216</v>
      </c>
      <c r="FN1546">
        <v>96528.057651921757</v>
      </c>
      <c r="FO1546">
        <v>105337.93530977765</v>
      </c>
      <c r="FP1546">
        <v>567332.12094473897</v>
      </c>
      <c r="FQ1546">
        <v>446768.28800667176</v>
      </c>
      <c r="FR1546">
        <v>5300489.154459239</v>
      </c>
      <c r="FS1546">
        <v>595384.15074450581</v>
      </c>
      <c r="FT1546">
        <v>5356384.4922664212</v>
      </c>
      <c r="FU1546">
        <v>1941941.1957209692</v>
      </c>
      <c r="FV1546">
        <v>886711.34369124437</v>
      </c>
      <c r="FW1546">
        <v>900567.21976077813</v>
      </c>
    </row>
    <row r="1547" spans="1:179" x14ac:dyDescent="0.25">
      <c r="A1547" s="1" t="s">
        <v>1724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1036800</v>
      </c>
      <c r="H1547">
        <v>388800</v>
      </c>
      <c r="I1547">
        <v>0</v>
      </c>
      <c r="J1547">
        <v>437400</v>
      </c>
      <c r="K1547">
        <v>0</v>
      </c>
      <c r="L1547">
        <v>874800</v>
      </c>
      <c r="M1547">
        <v>1134000</v>
      </c>
      <c r="N1547">
        <v>1134000</v>
      </c>
      <c r="O1547">
        <v>0</v>
      </c>
      <c r="P1547">
        <v>0</v>
      </c>
      <c r="Q1547">
        <v>2908800</v>
      </c>
      <c r="R1547">
        <v>0</v>
      </c>
      <c r="S1547">
        <v>0</v>
      </c>
      <c r="T1547">
        <v>0</v>
      </c>
      <c r="U1547">
        <v>0</v>
      </c>
      <c r="V1547">
        <v>2343600</v>
      </c>
      <c r="W1547">
        <v>2343600</v>
      </c>
      <c r="X1547">
        <v>2332800</v>
      </c>
      <c r="Y1547">
        <v>2332800</v>
      </c>
      <c r="Z1547">
        <v>2332800</v>
      </c>
      <c r="AA1547">
        <v>2332800</v>
      </c>
      <c r="AB1547">
        <v>2332800</v>
      </c>
      <c r="AC1547">
        <v>2332800</v>
      </c>
      <c r="AD1547">
        <v>1684800</v>
      </c>
      <c r="AE1547">
        <v>1684800</v>
      </c>
      <c r="AF1547">
        <v>168480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2332800</v>
      </c>
      <c r="AM1547">
        <v>2332800</v>
      </c>
      <c r="AN1547">
        <v>0</v>
      </c>
      <c r="AO1547">
        <v>0</v>
      </c>
      <c r="AP1547">
        <v>0</v>
      </c>
      <c r="AQ1547">
        <v>2332800</v>
      </c>
      <c r="AR1547">
        <v>2332800</v>
      </c>
      <c r="AS1547">
        <v>2332800</v>
      </c>
      <c r="AT1547">
        <v>2332800</v>
      </c>
      <c r="AU1547">
        <v>2332800</v>
      </c>
      <c r="AV1547">
        <v>518400</v>
      </c>
      <c r="AW1547">
        <v>129600</v>
      </c>
      <c r="AX1547">
        <v>0</v>
      </c>
      <c r="AY1547">
        <v>129600</v>
      </c>
      <c r="AZ1547">
        <v>5961600</v>
      </c>
      <c r="BA1547">
        <v>2592000</v>
      </c>
      <c r="BB1547">
        <v>1814400</v>
      </c>
      <c r="BC1547">
        <v>0</v>
      </c>
      <c r="BD1547">
        <v>0</v>
      </c>
      <c r="BE1547">
        <v>2656800</v>
      </c>
      <c r="BF1547">
        <v>1198800</v>
      </c>
      <c r="BG1547">
        <v>648000</v>
      </c>
      <c r="BH1547">
        <v>453600</v>
      </c>
      <c r="BI1547">
        <v>453600</v>
      </c>
      <c r="BJ1547">
        <v>0</v>
      </c>
      <c r="BK1547">
        <v>0</v>
      </c>
      <c r="BL1547">
        <v>0</v>
      </c>
      <c r="BM1547">
        <v>129600</v>
      </c>
      <c r="BN1547">
        <v>388800</v>
      </c>
      <c r="BO1547">
        <v>259200</v>
      </c>
      <c r="BP1547">
        <v>518400</v>
      </c>
      <c r="BQ1547">
        <v>518400</v>
      </c>
      <c r="BR1547">
        <v>518400</v>
      </c>
      <c r="BS1547">
        <v>1297.5809905251026</v>
      </c>
      <c r="BT1547">
        <v>754.98339617587737</v>
      </c>
      <c r="BU1547">
        <v>971.0626479102483</v>
      </c>
      <c r="BV1547">
        <v>1753.8469747047141</v>
      </c>
      <c r="BW1547">
        <v>1029.8379815740789</v>
      </c>
      <c r="BX1547">
        <v>1719.0861167967134</v>
      </c>
      <c r="BY1547">
        <v>987.82187439169923</v>
      </c>
      <c r="BZ1547">
        <v>1810.5207081704357</v>
      </c>
      <c r="CA1547">
        <v>1237.0326963639232</v>
      </c>
      <c r="CB1547">
        <v>1635.6994403289889</v>
      </c>
      <c r="CC1547">
        <v>0</v>
      </c>
      <c r="CD1547">
        <v>0</v>
      </c>
      <c r="CE1547">
        <v>0</v>
      </c>
      <c r="CF1547">
        <v>0</v>
      </c>
      <c r="CG1547">
        <v>4679894.5625282396</v>
      </c>
      <c r="CH1547">
        <v>165803.39031990746</v>
      </c>
      <c r="CI1547">
        <v>3545580.9180183047</v>
      </c>
      <c r="CJ1547">
        <v>82340.373997204268</v>
      </c>
      <c r="CK1547">
        <v>0</v>
      </c>
      <c r="CL1547">
        <v>0</v>
      </c>
      <c r="CM1547">
        <v>8328464.4101782218</v>
      </c>
      <c r="CN1547">
        <v>2506018.1192078786</v>
      </c>
      <c r="CO1547">
        <v>7371696.138303251</v>
      </c>
      <c r="CP1547">
        <v>150524.3208409248</v>
      </c>
      <c r="CQ1547">
        <v>0</v>
      </c>
      <c r="CR1547">
        <v>0</v>
      </c>
      <c r="CS1547">
        <v>1512464.2217767127</v>
      </c>
      <c r="CT1547">
        <v>87424.596067924809</v>
      </c>
      <c r="CU1547">
        <v>0</v>
      </c>
      <c r="CV1547">
        <v>0</v>
      </c>
      <c r="CW1547">
        <v>4518588.4910699911</v>
      </c>
      <c r="CX1547">
        <v>178000.97159464925</v>
      </c>
      <c r="CY1547">
        <v>3477989.1759933191</v>
      </c>
      <c r="CZ1547">
        <v>174713.73183289455</v>
      </c>
      <c r="DA1547">
        <v>5045476.2341929767</v>
      </c>
      <c r="DB1547">
        <v>181979.12699454057</v>
      </c>
      <c r="DC1547">
        <v>0</v>
      </c>
      <c r="DD1547">
        <v>0</v>
      </c>
      <c r="DE1547">
        <v>0</v>
      </c>
      <c r="DF1547">
        <v>0</v>
      </c>
      <c r="DG1547">
        <v>1809638.1994102192</v>
      </c>
      <c r="DH1547">
        <v>179048.80714291369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5319289.1555791404</v>
      </c>
      <c r="DP1547">
        <v>169707.07723499721</v>
      </c>
      <c r="DQ1547">
        <v>8048643.9445739463</v>
      </c>
      <c r="DR1547">
        <v>168425.47300647316</v>
      </c>
      <c r="DS1547">
        <v>7161767.8571832366</v>
      </c>
      <c r="DT1547">
        <v>167685.54082805169</v>
      </c>
      <c r="DU1547">
        <v>6812497.4439683519</v>
      </c>
      <c r="DV1547">
        <v>169263.00935675745</v>
      </c>
      <c r="DW1547">
        <v>6012731.9328373466</v>
      </c>
      <c r="DX1547">
        <v>165165.63249829458</v>
      </c>
      <c r="DY1547">
        <v>7059968.1985941213</v>
      </c>
      <c r="DZ1547">
        <v>167786.27295204386</v>
      </c>
      <c r="EA1547">
        <v>95994.383193165748</v>
      </c>
      <c r="EB1547">
        <v>95994.383193165748</v>
      </c>
      <c r="EC1547">
        <v>109635.52328335514</v>
      </c>
      <c r="ED1547">
        <v>104982.47761997624</v>
      </c>
      <c r="EE1547">
        <v>95994.383193165748</v>
      </c>
      <c r="EF1547">
        <v>95994.383193165748</v>
      </c>
      <c r="EG1547">
        <v>3822428.2946135937</v>
      </c>
      <c r="EH1547">
        <v>193013.59010871954</v>
      </c>
      <c r="EI1547">
        <v>1705926.9129792282</v>
      </c>
      <c r="EJ1547">
        <v>2105200.7079234589</v>
      </c>
      <c r="EK1547">
        <v>2075062.4719070771</v>
      </c>
      <c r="EL1547">
        <v>4766519.0481091328</v>
      </c>
      <c r="EM1547">
        <v>177132.04470051351</v>
      </c>
      <c r="EN1547">
        <v>177132.04470051944</v>
      </c>
      <c r="EO1547">
        <v>4792199.544256554</v>
      </c>
      <c r="EP1547">
        <v>166310.05815219495</v>
      </c>
      <c r="EQ1547">
        <v>166310.0581521944</v>
      </c>
      <c r="ER1547">
        <v>166310.05815219265</v>
      </c>
      <c r="ES1547">
        <v>5463127.4724747045</v>
      </c>
      <c r="ET1547">
        <v>164755.68986732647</v>
      </c>
      <c r="EU1547">
        <v>5856664.5245273681</v>
      </c>
      <c r="EV1547">
        <v>164528.04875113443</v>
      </c>
      <c r="EW1547">
        <v>5803311.0716058398</v>
      </c>
      <c r="EX1547">
        <v>163473.64198617174</v>
      </c>
      <c r="EY1547">
        <v>6910642.5650713593</v>
      </c>
      <c r="EZ1547">
        <v>166830.92095920624</v>
      </c>
      <c r="FA1547">
        <v>166830.92095920694</v>
      </c>
      <c r="FB1547">
        <v>5099383.3468523901</v>
      </c>
      <c r="FC1547">
        <v>161463.28410141848</v>
      </c>
      <c r="FD1547">
        <v>2304275.289206781</v>
      </c>
      <c r="FE1547">
        <v>2842837.481939869</v>
      </c>
      <c r="FF1547">
        <v>2553053.9522327408</v>
      </c>
      <c r="FG1547">
        <v>6059550.770608197</v>
      </c>
      <c r="FH1547">
        <v>163643.3494110108</v>
      </c>
      <c r="FI1547">
        <v>163643.349411009</v>
      </c>
      <c r="FJ1547">
        <v>4415131.6546079377</v>
      </c>
      <c r="FK1547">
        <v>165884.83561743915</v>
      </c>
      <c r="FL1547">
        <v>3720912.1071743229</v>
      </c>
      <c r="FM1547">
        <v>751185.821085206</v>
      </c>
      <c r="FN1547">
        <v>135145.86121152743</v>
      </c>
      <c r="FO1547">
        <v>131258.86021229101</v>
      </c>
      <c r="FP1547">
        <v>291004.79681795451</v>
      </c>
      <c r="FQ1547">
        <v>291004.79681795312</v>
      </c>
      <c r="FR1547">
        <v>5233441.2895447351</v>
      </c>
      <c r="FS1547">
        <v>286692.45415369503</v>
      </c>
      <c r="FT1547">
        <v>5006377.1891475879</v>
      </c>
      <c r="FU1547">
        <v>1849413.9613751299</v>
      </c>
      <c r="FV1547">
        <v>870061.22618915071</v>
      </c>
      <c r="FW1547">
        <v>861383.36539627844</v>
      </c>
    </row>
    <row r="1548" spans="1:179" x14ac:dyDescent="0.25">
      <c r="A1548" s="1" t="s">
        <v>1725</v>
      </c>
      <c r="B1548">
        <v>388800</v>
      </c>
      <c r="C1548">
        <v>0</v>
      </c>
      <c r="D1548">
        <v>0</v>
      </c>
      <c r="E1548">
        <v>0</v>
      </c>
      <c r="F1548">
        <v>0</v>
      </c>
      <c r="G1548">
        <v>1036800</v>
      </c>
      <c r="H1548">
        <v>194400</v>
      </c>
      <c r="I1548">
        <v>194400</v>
      </c>
      <c r="J1548">
        <v>874800</v>
      </c>
      <c r="K1548">
        <v>437400</v>
      </c>
      <c r="L1548">
        <v>874800</v>
      </c>
      <c r="M1548">
        <v>1134000</v>
      </c>
      <c r="N1548">
        <v>567000</v>
      </c>
      <c r="O1548">
        <v>0</v>
      </c>
      <c r="P1548">
        <v>0</v>
      </c>
      <c r="Q1548">
        <v>2908800</v>
      </c>
      <c r="R1548">
        <v>0</v>
      </c>
      <c r="S1548">
        <v>0</v>
      </c>
      <c r="T1548">
        <v>0</v>
      </c>
      <c r="U1548">
        <v>0</v>
      </c>
      <c r="V1548">
        <v>2343600</v>
      </c>
      <c r="W1548">
        <v>2343600</v>
      </c>
      <c r="X1548">
        <v>2332800</v>
      </c>
      <c r="Y1548">
        <v>2332800</v>
      </c>
      <c r="Z1548">
        <v>2332800</v>
      </c>
      <c r="AA1548">
        <v>1166400</v>
      </c>
      <c r="AB1548">
        <v>2332800</v>
      </c>
      <c r="AC1548">
        <v>2332800</v>
      </c>
      <c r="AD1548">
        <v>1684800</v>
      </c>
      <c r="AE1548">
        <v>1684800</v>
      </c>
      <c r="AF1548">
        <v>168480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2332800</v>
      </c>
      <c r="AM1548">
        <v>2332800</v>
      </c>
      <c r="AN1548">
        <v>1166400</v>
      </c>
      <c r="AO1548">
        <v>1166400</v>
      </c>
      <c r="AP1548">
        <v>1166400</v>
      </c>
      <c r="AQ1548">
        <v>2332800</v>
      </c>
      <c r="AR1548">
        <v>2332800</v>
      </c>
      <c r="AS1548">
        <v>2332800</v>
      </c>
      <c r="AT1548">
        <v>2332800</v>
      </c>
      <c r="AU1548">
        <v>1166400</v>
      </c>
      <c r="AV1548">
        <v>518400</v>
      </c>
      <c r="AW1548">
        <v>129600</v>
      </c>
      <c r="AX1548">
        <v>0</v>
      </c>
      <c r="AY1548">
        <v>129600</v>
      </c>
      <c r="AZ1548">
        <v>5961600</v>
      </c>
      <c r="BA1548">
        <v>2592000</v>
      </c>
      <c r="BB1548">
        <v>1814400</v>
      </c>
      <c r="BC1548">
        <v>0</v>
      </c>
      <c r="BD1548">
        <v>0</v>
      </c>
      <c r="BE1548">
        <v>2656800</v>
      </c>
      <c r="BF1548">
        <v>1198800</v>
      </c>
      <c r="BG1548">
        <v>648000</v>
      </c>
      <c r="BH1548">
        <v>453600</v>
      </c>
      <c r="BI1548">
        <v>453600</v>
      </c>
      <c r="BJ1548">
        <v>0</v>
      </c>
      <c r="BK1548">
        <v>0</v>
      </c>
      <c r="BL1548">
        <v>0</v>
      </c>
      <c r="BM1548">
        <v>129600</v>
      </c>
      <c r="BN1548">
        <v>388800</v>
      </c>
      <c r="BO1548">
        <v>259200</v>
      </c>
      <c r="BP1548">
        <v>518400</v>
      </c>
      <c r="BQ1548">
        <v>518400</v>
      </c>
      <c r="BR1548">
        <v>518400</v>
      </c>
      <c r="BS1548">
        <v>1388.7747253408143</v>
      </c>
      <c r="BT1548">
        <v>951.52908791302559</v>
      </c>
      <c r="BU1548">
        <v>1250.3799966208028</v>
      </c>
      <c r="BV1548">
        <v>1883.5747204998615</v>
      </c>
      <c r="BW1548">
        <v>1314.6807451913055</v>
      </c>
      <c r="BX1548">
        <v>1970.8015539522403</v>
      </c>
      <c r="BY1548">
        <v>1271.3229457940915</v>
      </c>
      <c r="BZ1548">
        <v>2172.2344180750683</v>
      </c>
      <c r="CA1548">
        <v>1378.0066996073031</v>
      </c>
      <c r="CB1548">
        <v>1828.1777396500945</v>
      </c>
      <c r="CC1548">
        <v>1592732.2815790665</v>
      </c>
      <c r="CD1548">
        <v>89438.928244325129</v>
      </c>
      <c r="CE1548">
        <v>0</v>
      </c>
      <c r="CF1548">
        <v>0</v>
      </c>
      <c r="CG1548">
        <v>4694603.3291907953</v>
      </c>
      <c r="CH1548">
        <v>161273.46738125061</v>
      </c>
      <c r="CI1548">
        <v>0</v>
      </c>
      <c r="CJ1548">
        <v>0</v>
      </c>
      <c r="CK1548">
        <v>0</v>
      </c>
      <c r="CL1548">
        <v>0</v>
      </c>
      <c r="CM1548">
        <v>8355234.2844647532</v>
      </c>
      <c r="CN1548">
        <v>3116312.1139484057</v>
      </c>
      <c r="CO1548">
        <v>4708451.9683740586</v>
      </c>
      <c r="CP1548">
        <v>150473.7273756357</v>
      </c>
      <c r="CQ1548">
        <v>4520439.9450332113</v>
      </c>
      <c r="CR1548">
        <v>1356518.8251114348</v>
      </c>
      <c r="CS1548">
        <v>3022265.4464124721</v>
      </c>
      <c r="CT1548">
        <v>176713.48993971371</v>
      </c>
      <c r="CU1548">
        <v>1943712.8348030662</v>
      </c>
      <c r="CV1548">
        <v>173990.46117996387</v>
      </c>
      <c r="CW1548">
        <v>4827288.2519938843</v>
      </c>
      <c r="CX1548">
        <v>175460.73260667545</v>
      </c>
      <c r="CY1548">
        <v>3790557.5557351867</v>
      </c>
      <c r="CZ1548">
        <v>174035.30713907545</v>
      </c>
      <c r="DA1548">
        <v>3476688.1781187812</v>
      </c>
      <c r="DB1548">
        <v>180354.1306581425</v>
      </c>
      <c r="DC1548">
        <v>0</v>
      </c>
      <c r="DD1548">
        <v>0</v>
      </c>
      <c r="DE1548">
        <v>0</v>
      </c>
      <c r="DF1548">
        <v>0</v>
      </c>
      <c r="DG1548">
        <v>1985985.4830218218</v>
      </c>
      <c r="DH1548">
        <v>176728.9941247339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5436573.9522945918</v>
      </c>
      <c r="DP1548">
        <v>168943.71831380465</v>
      </c>
      <c r="DQ1548">
        <v>8220285.7818401083</v>
      </c>
      <c r="DR1548">
        <v>175834.04178211093</v>
      </c>
      <c r="DS1548">
        <v>6929405.019058479</v>
      </c>
      <c r="DT1548">
        <v>166959.6239215206</v>
      </c>
      <c r="DU1548">
        <v>5432298.9746913509</v>
      </c>
      <c r="DV1548">
        <v>166782.75664316458</v>
      </c>
      <c r="DW1548">
        <v>5796118.977222045</v>
      </c>
      <c r="DX1548">
        <v>163906.58408070102</v>
      </c>
      <c r="DY1548">
        <v>5753081.2350183083</v>
      </c>
      <c r="DZ1548">
        <v>166033.1688964369</v>
      </c>
      <c r="EA1548">
        <v>95994.383193165748</v>
      </c>
      <c r="EB1548">
        <v>95994.383193165748</v>
      </c>
      <c r="EC1548">
        <v>95994.383193165748</v>
      </c>
      <c r="ED1548">
        <v>95994.383193165748</v>
      </c>
      <c r="EE1548">
        <v>407554.47543834161</v>
      </c>
      <c r="EF1548">
        <v>122570.15086239259</v>
      </c>
      <c r="EG1548">
        <v>3896789.4519880787</v>
      </c>
      <c r="EH1548">
        <v>192579.27679671522</v>
      </c>
      <c r="EI1548">
        <v>1907496.3622771709</v>
      </c>
      <c r="EJ1548">
        <v>2474810.7402670863</v>
      </c>
      <c r="EK1548">
        <v>2327123.0677994713</v>
      </c>
      <c r="EL1548">
        <v>5243785.1252544634</v>
      </c>
      <c r="EM1548">
        <v>176692.90931854048</v>
      </c>
      <c r="EN1548">
        <v>176692.90931854316</v>
      </c>
      <c r="EO1548">
        <v>4856798.7983667869</v>
      </c>
      <c r="EP1548">
        <v>164426.38910048624</v>
      </c>
      <c r="EQ1548">
        <v>164426.3891004906</v>
      </c>
      <c r="ER1548">
        <v>164426.38910049206</v>
      </c>
      <c r="ES1548">
        <v>5543592.9567143992</v>
      </c>
      <c r="ET1548">
        <v>163452.3819259459</v>
      </c>
      <c r="EU1548">
        <v>6317072.126268398</v>
      </c>
      <c r="EV1548">
        <v>162536.1100415673</v>
      </c>
      <c r="EW1548">
        <v>6105345.4226511521</v>
      </c>
      <c r="EX1548">
        <v>161777.08582021488</v>
      </c>
      <c r="EY1548">
        <v>7152989.4395400025</v>
      </c>
      <c r="EZ1548">
        <v>165255.85806846016</v>
      </c>
      <c r="FA1548">
        <v>165255.85806845693</v>
      </c>
      <c r="FB1548">
        <v>5313241.1910378588</v>
      </c>
      <c r="FC1548">
        <v>159362.43838163544</v>
      </c>
      <c r="FD1548">
        <v>2352081.6703172768</v>
      </c>
      <c r="FE1548">
        <v>2928604.522542432</v>
      </c>
      <c r="FF1548">
        <v>2650641.3166120364</v>
      </c>
      <c r="FG1548">
        <v>6343553.7391524008</v>
      </c>
      <c r="FH1548">
        <v>161859.89549252257</v>
      </c>
      <c r="FI1548">
        <v>161859.89549251672</v>
      </c>
      <c r="FJ1548">
        <v>4755775.8875727598</v>
      </c>
      <c r="FK1548">
        <v>163629.10311050757</v>
      </c>
      <c r="FL1548">
        <v>4015316.1566011123</v>
      </c>
      <c r="FM1548">
        <v>1005321.241770192</v>
      </c>
      <c r="FN1548">
        <v>292315.55807268969</v>
      </c>
      <c r="FO1548">
        <v>267063.35853114841</v>
      </c>
      <c r="FP1548">
        <v>433700.38632660685</v>
      </c>
      <c r="FQ1548">
        <v>291551.73492497549</v>
      </c>
      <c r="FR1548">
        <v>5766289.6442012424</v>
      </c>
      <c r="FS1548">
        <v>293641.07939424465</v>
      </c>
      <c r="FT1548">
        <v>5476790.6347120218</v>
      </c>
      <c r="FU1548">
        <v>2335658.8668825366</v>
      </c>
      <c r="FV1548">
        <v>1261226.3992918131</v>
      </c>
      <c r="FW1548">
        <v>1220566.3961584694</v>
      </c>
    </row>
    <row r="1549" spans="1:179" x14ac:dyDescent="0.25">
      <c r="A1549" s="1" t="s">
        <v>1726</v>
      </c>
      <c r="B1549">
        <v>777600</v>
      </c>
      <c r="C1549">
        <v>0</v>
      </c>
      <c r="D1549">
        <v>0</v>
      </c>
      <c r="E1549">
        <v>0</v>
      </c>
      <c r="F1549">
        <v>0</v>
      </c>
      <c r="G1549">
        <v>1036800</v>
      </c>
      <c r="H1549">
        <v>0</v>
      </c>
      <c r="I1549">
        <v>388800</v>
      </c>
      <c r="J1549">
        <v>874800</v>
      </c>
      <c r="K1549">
        <v>874800</v>
      </c>
      <c r="L1549">
        <v>874800</v>
      </c>
      <c r="M1549">
        <v>1134000</v>
      </c>
      <c r="N1549">
        <v>0</v>
      </c>
      <c r="O1549">
        <v>0</v>
      </c>
      <c r="P1549">
        <v>0</v>
      </c>
      <c r="Q1549">
        <v>2908800</v>
      </c>
      <c r="R1549">
        <v>0</v>
      </c>
      <c r="S1549">
        <v>0</v>
      </c>
      <c r="T1549">
        <v>0</v>
      </c>
      <c r="U1549">
        <v>0</v>
      </c>
      <c r="V1549">
        <v>2343600</v>
      </c>
      <c r="W1549">
        <v>2343600</v>
      </c>
      <c r="X1549">
        <v>2332800</v>
      </c>
      <c r="Y1549">
        <v>1166400</v>
      </c>
      <c r="Z1549">
        <v>2332800</v>
      </c>
      <c r="AA1549">
        <v>0</v>
      </c>
      <c r="AB1549">
        <v>2332800</v>
      </c>
      <c r="AC1549">
        <v>2332800</v>
      </c>
      <c r="AD1549">
        <v>842400</v>
      </c>
      <c r="AE1549">
        <v>842400</v>
      </c>
      <c r="AF1549">
        <v>842400</v>
      </c>
      <c r="AG1549">
        <v>0</v>
      </c>
      <c r="AH1549">
        <v>0</v>
      </c>
      <c r="AI1549">
        <v>0</v>
      </c>
      <c r="AJ1549">
        <v>0</v>
      </c>
      <c r="AK1549">
        <v>777600</v>
      </c>
      <c r="AL1549">
        <v>2332800</v>
      </c>
      <c r="AM1549">
        <v>2332800</v>
      </c>
      <c r="AN1549">
        <v>1166400</v>
      </c>
      <c r="AO1549">
        <v>1166400</v>
      </c>
      <c r="AP1549">
        <v>1166400</v>
      </c>
      <c r="AQ1549">
        <v>1166400</v>
      </c>
      <c r="AR1549">
        <v>2332800</v>
      </c>
      <c r="AS1549">
        <v>2332800</v>
      </c>
      <c r="AT1549">
        <v>2332800</v>
      </c>
      <c r="AU1549">
        <v>0</v>
      </c>
      <c r="AV1549">
        <v>518400</v>
      </c>
      <c r="AW1549">
        <v>129600</v>
      </c>
      <c r="AX1549">
        <v>0</v>
      </c>
      <c r="AY1549">
        <v>129600</v>
      </c>
      <c r="AZ1549">
        <v>5961600</v>
      </c>
      <c r="BA1549">
        <v>2592000</v>
      </c>
      <c r="BB1549">
        <v>1814400</v>
      </c>
      <c r="BC1549">
        <v>0</v>
      </c>
      <c r="BD1549">
        <v>0</v>
      </c>
      <c r="BE1549">
        <v>2656800</v>
      </c>
      <c r="BF1549">
        <v>1198800</v>
      </c>
      <c r="BG1549">
        <v>648000</v>
      </c>
      <c r="BH1549">
        <v>453600</v>
      </c>
      <c r="BI1549">
        <v>453600</v>
      </c>
      <c r="BJ1549">
        <v>0</v>
      </c>
      <c r="BK1549">
        <v>0</v>
      </c>
      <c r="BL1549">
        <v>0</v>
      </c>
      <c r="BM1549">
        <v>129600</v>
      </c>
      <c r="BN1549">
        <v>388800</v>
      </c>
      <c r="BO1549">
        <v>259200</v>
      </c>
      <c r="BP1549">
        <v>518400</v>
      </c>
      <c r="BQ1549">
        <v>518400</v>
      </c>
      <c r="BR1549">
        <v>518400</v>
      </c>
      <c r="BS1549">
        <v>1471.6313487911668</v>
      </c>
      <c r="BT1549">
        <v>1092.6597607166755</v>
      </c>
      <c r="BU1549">
        <v>1441.09336276516</v>
      </c>
      <c r="BV1549">
        <v>1994.0730160974829</v>
      </c>
      <c r="BW1549">
        <v>1512.0501272424237</v>
      </c>
      <c r="BX1549">
        <v>2153.0135738974714</v>
      </c>
      <c r="BY1549">
        <v>1465.0516589860065</v>
      </c>
      <c r="BZ1549">
        <v>2425.8480572131793</v>
      </c>
      <c r="CA1549">
        <v>1490.9644996489803</v>
      </c>
      <c r="CB1549">
        <v>1978.1055926809138</v>
      </c>
      <c r="CC1549">
        <v>4803317.6944592195</v>
      </c>
      <c r="CD1549">
        <v>196207.14138332012</v>
      </c>
      <c r="CE1549">
        <v>3211349.5143347681</v>
      </c>
      <c r="CF1549">
        <v>764877.63400482014</v>
      </c>
      <c r="CG1549">
        <v>5477943.783433021</v>
      </c>
      <c r="CH1549">
        <v>164957.4191553932</v>
      </c>
      <c r="CI1549">
        <v>0</v>
      </c>
      <c r="CJ1549">
        <v>0</v>
      </c>
      <c r="CK1549">
        <v>0</v>
      </c>
      <c r="CL1549">
        <v>0</v>
      </c>
      <c r="CM1549">
        <v>8465531.1826256346</v>
      </c>
      <c r="CN1549">
        <v>4274400.9248954896</v>
      </c>
      <c r="CO1549">
        <v>1962269.390865183</v>
      </c>
      <c r="CP1549">
        <v>155746.84243331614</v>
      </c>
      <c r="CQ1549">
        <v>8775818.0493142996</v>
      </c>
      <c r="CR1549">
        <v>1013924.7369542543</v>
      </c>
      <c r="CS1549">
        <v>3240362.8767615249</v>
      </c>
      <c r="CT1549">
        <v>175491.91548536968</v>
      </c>
      <c r="CU1549">
        <v>3366111.5769629683</v>
      </c>
      <c r="CV1549">
        <v>176844.04077810465</v>
      </c>
      <c r="CW1549">
        <v>3206934.7342379596</v>
      </c>
      <c r="CX1549">
        <v>172750.7585881275</v>
      </c>
      <c r="CY1549">
        <v>4143757.837368662</v>
      </c>
      <c r="CZ1549">
        <v>174814.57687501592</v>
      </c>
      <c r="DA1549">
        <v>1559238.2220603386</v>
      </c>
      <c r="DB1549">
        <v>179126.87861838934</v>
      </c>
      <c r="DC1549">
        <v>0</v>
      </c>
      <c r="DD1549">
        <v>0</v>
      </c>
      <c r="DE1549">
        <v>0</v>
      </c>
      <c r="DF1549">
        <v>0</v>
      </c>
      <c r="DG1549">
        <v>2271948.4662380549</v>
      </c>
      <c r="DH1549">
        <v>177591.65864777606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6253352.8921310492</v>
      </c>
      <c r="DP1549">
        <v>170445.20303151495</v>
      </c>
      <c r="DQ1549">
        <v>7832666.5685459385</v>
      </c>
      <c r="DR1549">
        <v>415805.94976579683</v>
      </c>
      <c r="DS1549">
        <v>7445743.2869303431</v>
      </c>
      <c r="DT1549">
        <v>168841.30579021678</v>
      </c>
      <c r="DU1549">
        <v>4639969.5518477466</v>
      </c>
      <c r="DV1549">
        <v>169010.30104941101</v>
      </c>
      <c r="DW1549">
        <v>6107725.6648166906</v>
      </c>
      <c r="DX1549">
        <v>165515.1046095718</v>
      </c>
      <c r="DY1549">
        <v>6098697.6126016714</v>
      </c>
      <c r="DZ1549">
        <v>166492.46723866271</v>
      </c>
      <c r="EA1549">
        <v>95994.383193165748</v>
      </c>
      <c r="EB1549">
        <v>95994.383193165748</v>
      </c>
      <c r="EC1549">
        <v>1151635.5626509793</v>
      </c>
      <c r="ED1549">
        <v>144589.63886531454</v>
      </c>
      <c r="EE1549">
        <v>1274897.5162345343</v>
      </c>
      <c r="EF1549">
        <v>150476.07852887697</v>
      </c>
      <c r="EG1549">
        <v>2170199.8772294647</v>
      </c>
      <c r="EH1549">
        <v>158551.25032367211</v>
      </c>
      <c r="EI1549">
        <v>2071499.3415128393</v>
      </c>
      <c r="EJ1549">
        <v>2746472.4117015363</v>
      </c>
      <c r="EK1549">
        <v>2680290.5632025637</v>
      </c>
      <c r="EL1549">
        <v>5947160.8941125441</v>
      </c>
      <c r="EM1549">
        <v>178774.37886419441</v>
      </c>
      <c r="EN1549">
        <v>178774.37886419721</v>
      </c>
      <c r="EO1549">
        <v>5091469.1455791285</v>
      </c>
      <c r="EP1549">
        <v>164998.76382524963</v>
      </c>
      <c r="EQ1549">
        <v>164998.7638252473</v>
      </c>
      <c r="ER1549">
        <v>164998.76382524686</v>
      </c>
      <c r="ES1549">
        <v>5878274.0658957586</v>
      </c>
      <c r="ET1549">
        <v>164591.34427146101</v>
      </c>
      <c r="EU1549">
        <v>6939143.9597786125</v>
      </c>
      <c r="EV1549">
        <v>162744.66342164946</v>
      </c>
      <c r="EW1549">
        <v>6547474.7035565972</v>
      </c>
      <c r="EX1549">
        <v>162365.78276598349</v>
      </c>
      <c r="EY1549">
        <v>7665497.5517033963</v>
      </c>
      <c r="EZ1549">
        <v>166244.7172216913</v>
      </c>
      <c r="FA1549">
        <v>166244.71722168941</v>
      </c>
      <c r="FB1549">
        <v>5675850.1776124891</v>
      </c>
      <c r="FC1549">
        <v>159650.22007905343</v>
      </c>
      <c r="FD1549">
        <v>2469197.0399468103</v>
      </c>
      <c r="FE1549">
        <v>3110109.7145289076</v>
      </c>
      <c r="FF1549">
        <v>2833999.2030231347</v>
      </c>
      <c r="FG1549">
        <v>6851184.233344283</v>
      </c>
      <c r="FH1549">
        <v>162285.26631540881</v>
      </c>
      <c r="FI1549">
        <v>162285.26631540954</v>
      </c>
      <c r="FJ1549">
        <v>5225015.9285086719</v>
      </c>
      <c r="FK1549">
        <v>163606.18168673603</v>
      </c>
      <c r="FL1549">
        <v>4393866.8764114985</v>
      </c>
      <c r="FM1549">
        <v>1319958.5473276735</v>
      </c>
      <c r="FN1549">
        <v>485180.83252192865</v>
      </c>
      <c r="FO1549">
        <v>444063.86153615027</v>
      </c>
      <c r="FP1549">
        <v>1306192.1492633629</v>
      </c>
      <c r="FQ1549">
        <v>294467.58040287718</v>
      </c>
      <c r="FR1549">
        <v>6146075.0073564015</v>
      </c>
      <c r="FS1549">
        <v>778028.69916762761</v>
      </c>
      <c r="FT1549">
        <v>6088153.1137871882</v>
      </c>
      <c r="FU1549">
        <v>2987954.0709094545</v>
      </c>
      <c r="FV1549">
        <v>1765097.1289189481</v>
      </c>
      <c r="FW1549">
        <v>1693851.6375655306</v>
      </c>
    </row>
    <row r="1550" spans="1:179" x14ac:dyDescent="0.25">
      <c r="A1550" s="1" t="s">
        <v>1727</v>
      </c>
      <c r="B1550">
        <v>777600</v>
      </c>
      <c r="C1550">
        <v>0</v>
      </c>
      <c r="D1550">
        <v>0</v>
      </c>
      <c r="E1550">
        <v>0</v>
      </c>
      <c r="F1550">
        <v>0</v>
      </c>
      <c r="G1550">
        <v>1036800</v>
      </c>
      <c r="H1550">
        <v>0</v>
      </c>
      <c r="I1550">
        <v>388800</v>
      </c>
      <c r="J1550">
        <v>437400</v>
      </c>
      <c r="K1550">
        <v>874800</v>
      </c>
      <c r="L1550">
        <v>874800</v>
      </c>
      <c r="M1550">
        <v>567000</v>
      </c>
      <c r="N1550">
        <v>0</v>
      </c>
      <c r="O1550">
        <v>1193400</v>
      </c>
      <c r="P1550">
        <v>0</v>
      </c>
      <c r="Q1550">
        <v>1454400</v>
      </c>
      <c r="R1550">
        <v>0</v>
      </c>
      <c r="S1550">
        <v>0</v>
      </c>
      <c r="T1550">
        <v>0</v>
      </c>
      <c r="U1550">
        <v>0</v>
      </c>
      <c r="V1550">
        <v>2343600</v>
      </c>
      <c r="W1550">
        <v>2343600</v>
      </c>
      <c r="X1550">
        <v>0</v>
      </c>
      <c r="Y1550">
        <v>0</v>
      </c>
      <c r="Z1550">
        <v>0</v>
      </c>
      <c r="AA1550">
        <v>1166400</v>
      </c>
      <c r="AB1550">
        <v>0</v>
      </c>
      <c r="AC1550">
        <v>0</v>
      </c>
      <c r="AD1550">
        <v>842400</v>
      </c>
      <c r="AE1550">
        <v>842400</v>
      </c>
      <c r="AF1550">
        <v>842400</v>
      </c>
      <c r="AG1550">
        <v>0</v>
      </c>
      <c r="AH1550">
        <v>0</v>
      </c>
      <c r="AI1550">
        <v>0</v>
      </c>
      <c r="AJ1550">
        <v>0</v>
      </c>
      <c r="AK1550">
        <v>1555200</v>
      </c>
      <c r="AL1550">
        <v>1166400</v>
      </c>
      <c r="AM1550">
        <v>1166400</v>
      </c>
      <c r="AN1550">
        <v>0</v>
      </c>
      <c r="AO1550">
        <v>0</v>
      </c>
      <c r="AP1550">
        <v>0</v>
      </c>
      <c r="AQ1550">
        <v>0</v>
      </c>
      <c r="AR1550">
        <v>1166400</v>
      </c>
      <c r="AS1550">
        <v>1166400</v>
      </c>
      <c r="AT1550">
        <v>1166400</v>
      </c>
      <c r="AU1550">
        <v>0</v>
      </c>
      <c r="AV1550">
        <v>518400</v>
      </c>
      <c r="AW1550">
        <v>129600</v>
      </c>
      <c r="AX1550">
        <v>0</v>
      </c>
      <c r="AY1550">
        <v>129600</v>
      </c>
      <c r="AZ1550">
        <v>5961600</v>
      </c>
      <c r="BA1550">
        <v>2592000</v>
      </c>
      <c r="BB1550">
        <v>1814400</v>
      </c>
      <c r="BC1550">
        <v>0</v>
      </c>
      <c r="BD1550">
        <v>0</v>
      </c>
      <c r="BE1550">
        <v>2656800</v>
      </c>
      <c r="BF1550">
        <v>1198800</v>
      </c>
      <c r="BG1550">
        <v>648000</v>
      </c>
      <c r="BH1550">
        <v>453600</v>
      </c>
      <c r="BI1550">
        <v>453600</v>
      </c>
      <c r="BJ1550">
        <v>0</v>
      </c>
      <c r="BK1550">
        <v>0</v>
      </c>
      <c r="BL1550">
        <v>0</v>
      </c>
      <c r="BM1550">
        <v>129600</v>
      </c>
      <c r="BN1550">
        <v>388800</v>
      </c>
      <c r="BO1550">
        <v>259200</v>
      </c>
      <c r="BP1550">
        <v>518400</v>
      </c>
      <c r="BQ1550">
        <v>518400</v>
      </c>
      <c r="BR1550">
        <v>518400</v>
      </c>
      <c r="BS1550">
        <v>1653.213096658166</v>
      </c>
      <c r="BT1550">
        <v>1325.201830208526</v>
      </c>
      <c r="BU1550">
        <v>1745.1339221773817</v>
      </c>
      <c r="BV1550">
        <v>2236.8213404874041</v>
      </c>
      <c r="BW1550">
        <v>1833.6905999584135</v>
      </c>
      <c r="BX1550">
        <v>2467.7509169019963</v>
      </c>
      <c r="BY1550">
        <v>1774.2520324749023</v>
      </c>
      <c r="BZ1550">
        <v>2906.4163597312404</v>
      </c>
      <c r="CA1550">
        <v>1734.681772139653</v>
      </c>
      <c r="CB1550">
        <v>2305.9723785988376</v>
      </c>
      <c r="CC1550">
        <v>4854198.2743384289</v>
      </c>
      <c r="CD1550">
        <v>192498.52392599283</v>
      </c>
      <c r="CE1550">
        <v>6865623.2351681171</v>
      </c>
      <c r="CF1550">
        <v>161837.45338747083</v>
      </c>
      <c r="CG1550">
        <v>5014110.3702052832</v>
      </c>
      <c r="CH1550">
        <v>161207.79282684883</v>
      </c>
      <c r="CI1550">
        <v>0</v>
      </c>
      <c r="CJ1550">
        <v>0</v>
      </c>
      <c r="CK1550">
        <v>0</v>
      </c>
      <c r="CL1550">
        <v>0</v>
      </c>
      <c r="CM1550">
        <v>8474206.4952908177</v>
      </c>
      <c r="CN1550">
        <v>4495321.863245721</v>
      </c>
      <c r="CO1550">
        <v>1957683.8953828495</v>
      </c>
      <c r="CP1550">
        <v>159627.6717300585</v>
      </c>
      <c r="CQ1550">
        <v>8685482.8904493377</v>
      </c>
      <c r="CR1550">
        <v>775496.02701878152</v>
      </c>
      <c r="CS1550">
        <v>1662921.3989291112</v>
      </c>
      <c r="CT1550">
        <v>87209.605410576027</v>
      </c>
      <c r="CU1550">
        <v>3825668.8028493249</v>
      </c>
      <c r="CV1550">
        <v>172159.39799722191</v>
      </c>
      <c r="CW1550">
        <v>4197883.0281810816</v>
      </c>
      <c r="CX1550">
        <v>170672.40646416196</v>
      </c>
      <c r="CY1550">
        <v>3156367.1387264738</v>
      </c>
      <c r="CZ1550">
        <v>174028.04625882101</v>
      </c>
      <c r="DA1550">
        <v>1559732.0755650778</v>
      </c>
      <c r="DB1550">
        <v>177968.57188627275</v>
      </c>
      <c r="DC1550">
        <v>2651816.8030914627</v>
      </c>
      <c r="DD1550">
        <v>96154.260884114687</v>
      </c>
      <c r="DE1550">
        <v>0</v>
      </c>
      <c r="DF1550">
        <v>0</v>
      </c>
      <c r="DG1550">
        <v>1465763.9093867706</v>
      </c>
      <c r="DH1550">
        <v>177958.14008004084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5310346.0437508849</v>
      </c>
      <c r="DP1550">
        <v>170955.37739251839</v>
      </c>
      <c r="DQ1550">
        <v>6429727.3282109424</v>
      </c>
      <c r="DR1550">
        <v>170091.58212537749</v>
      </c>
      <c r="DS1550">
        <v>5214159.9214765467</v>
      </c>
      <c r="DT1550">
        <v>168677.16132520797</v>
      </c>
      <c r="DU1550">
        <v>6242003.0028886516</v>
      </c>
      <c r="DV1550">
        <v>169515.88385218929</v>
      </c>
      <c r="DW1550">
        <v>6005949.594250964</v>
      </c>
      <c r="DX1550">
        <v>166956.10266285407</v>
      </c>
      <c r="DY1550">
        <v>5901276.4008192495</v>
      </c>
      <c r="DZ1550">
        <v>167446.04979674294</v>
      </c>
      <c r="EA1550">
        <v>95994.383193165748</v>
      </c>
      <c r="EB1550">
        <v>95994.383193165748</v>
      </c>
      <c r="EC1550">
        <v>1695406.5455714446</v>
      </c>
      <c r="ED1550">
        <v>154152.48836550338</v>
      </c>
      <c r="EE1550">
        <v>95994.383193165748</v>
      </c>
      <c r="EF1550">
        <v>95994.383193165748</v>
      </c>
      <c r="EG1550">
        <v>95994.383193165748</v>
      </c>
      <c r="EH1550">
        <v>95994.383193165748</v>
      </c>
      <c r="EI1550">
        <v>2181041.9444182073</v>
      </c>
      <c r="EJ1550">
        <v>2948920.8822504394</v>
      </c>
      <c r="EK1550">
        <v>2863047.3737214901</v>
      </c>
      <c r="EL1550">
        <v>6128376.1534567233</v>
      </c>
      <c r="EM1550">
        <v>178876.54016629755</v>
      </c>
      <c r="EN1550">
        <v>178876.54016629522</v>
      </c>
      <c r="EO1550">
        <v>5167047.4870660864</v>
      </c>
      <c r="EP1550">
        <v>164868.76196208631</v>
      </c>
      <c r="EQ1550">
        <v>164868.7619620937</v>
      </c>
      <c r="ER1550">
        <v>164868.7619620937</v>
      </c>
      <c r="ES1550">
        <v>5987316.3197354814</v>
      </c>
      <c r="ET1550">
        <v>164427.17777033348</v>
      </c>
      <c r="EU1550">
        <v>7242184.8355088867</v>
      </c>
      <c r="EV1550">
        <v>161779.3207019791</v>
      </c>
      <c r="EW1550">
        <v>6770230.1036097463</v>
      </c>
      <c r="EX1550">
        <v>161825.54496602321</v>
      </c>
      <c r="EY1550">
        <v>7816224.3511086693</v>
      </c>
      <c r="EZ1550">
        <v>165981.11020341283</v>
      </c>
      <c r="FA1550">
        <v>165981.11020341463</v>
      </c>
      <c r="FB1550">
        <v>5846295.6824829224</v>
      </c>
      <c r="FC1550">
        <v>159042.34701237851</v>
      </c>
      <c r="FD1550">
        <v>2503151.6332412637</v>
      </c>
      <c r="FE1550">
        <v>3167793.7968937028</v>
      </c>
      <c r="FF1550">
        <v>2895322.7659455868</v>
      </c>
      <c r="FG1550">
        <v>7062449.4109577928</v>
      </c>
      <c r="FH1550">
        <v>161692.98365458212</v>
      </c>
      <c r="FI1550">
        <v>161692.9836545836</v>
      </c>
      <c r="FJ1550">
        <v>5478008.4496284816</v>
      </c>
      <c r="FK1550">
        <v>162556.15894372773</v>
      </c>
      <c r="FL1550">
        <v>4599854.5280503165</v>
      </c>
      <c r="FM1550">
        <v>1399569.2056589334</v>
      </c>
      <c r="FN1550">
        <v>543179.71412720624</v>
      </c>
      <c r="FO1550">
        <v>499485.21684457129</v>
      </c>
      <c r="FP1550">
        <v>1645104.3309172355</v>
      </c>
      <c r="FQ1550">
        <v>292833.18625855242</v>
      </c>
      <c r="FR1550">
        <v>6130545.8456969289</v>
      </c>
      <c r="FS1550">
        <v>1217451.6614169851</v>
      </c>
      <c r="FT1550">
        <v>6158330.1497994531</v>
      </c>
      <c r="FU1550">
        <v>3174904.4428329002</v>
      </c>
      <c r="FV1550">
        <v>1895095.8958405715</v>
      </c>
      <c r="FW1550">
        <v>1821681.4442842789</v>
      </c>
    </row>
    <row r="1551" spans="1:179" x14ac:dyDescent="0.25">
      <c r="A1551" s="1" t="s">
        <v>1728</v>
      </c>
      <c r="B1551">
        <v>777600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874800</v>
      </c>
      <c r="L1551">
        <v>874800</v>
      </c>
      <c r="M1551">
        <v>567000</v>
      </c>
      <c r="N1551">
        <v>1134000</v>
      </c>
      <c r="O1551">
        <v>1193400</v>
      </c>
      <c r="P1551">
        <v>1193400</v>
      </c>
      <c r="Q1551">
        <v>1454400</v>
      </c>
      <c r="R1551">
        <v>0</v>
      </c>
      <c r="S1551">
        <v>0</v>
      </c>
      <c r="T1551">
        <v>0</v>
      </c>
      <c r="U1551">
        <v>0</v>
      </c>
      <c r="V1551">
        <v>2343600</v>
      </c>
      <c r="W1551">
        <v>2343600</v>
      </c>
      <c r="X1551">
        <v>0</v>
      </c>
      <c r="Y1551">
        <v>0</v>
      </c>
      <c r="Z1551">
        <v>0</v>
      </c>
      <c r="AA1551">
        <v>2332800</v>
      </c>
      <c r="AB1551">
        <v>0</v>
      </c>
      <c r="AC1551">
        <v>0</v>
      </c>
      <c r="AD1551">
        <v>1684800</v>
      </c>
      <c r="AE1551">
        <v>1684800</v>
      </c>
      <c r="AF1551">
        <v>1684800</v>
      </c>
      <c r="AG1551">
        <v>0</v>
      </c>
      <c r="AH1551">
        <v>0</v>
      </c>
      <c r="AI1551">
        <v>518400</v>
      </c>
      <c r="AJ1551">
        <v>0</v>
      </c>
      <c r="AK1551">
        <v>1555200</v>
      </c>
      <c r="AL1551">
        <v>1166400</v>
      </c>
      <c r="AM1551">
        <v>2332800</v>
      </c>
      <c r="AN1551">
        <v>1166400</v>
      </c>
      <c r="AO1551">
        <v>1166400</v>
      </c>
      <c r="AP1551">
        <v>1166400</v>
      </c>
      <c r="AQ1551">
        <v>2332800</v>
      </c>
      <c r="AR1551">
        <v>1166400</v>
      </c>
      <c r="AS1551">
        <v>0</v>
      </c>
      <c r="AT1551">
        <v>0</v>
      </c>
      <c r="AU1551">
        <v>0</v>
      </c>
      <c r="AV1551">
        <v>518400</v>
      </c>
      <c r="AW1551">
        <v>129600</v>
      </c>
      <c r="AX1551">
        <v>0</v>
      </c>
      <c r="AY1551">
        <v>129600</v>
      </c>
      <c r="AZ1551">
        <v>5961600</v>
      </c>
      <c r="BA1551">
        <v>2592000</v>
      </c>
      <c r="BB1551">
        <v>1814400</v>
      </c>
      <c r="BC1551">
        <v>0</v>
      </c>
      <c r="BD1551">
        <v>0</v>
      </c>
      <c r="BE1551">
        <v>2656800</v>
      </c>
      <c r="BF1551">
        <v>1198800</v>
      </c>
      <c r="BG1551">
        <v>648000</v>
      </c>
      <c r="BH1551">
        <v>453600</v>
      </c>
      <c r="BI1551">
        <v>453600</v>
      </c>
      <c r="BJ1551">
        <v>0</v>
      </c>
      <c r="BK1551">
        <v>0</v>
      </c>
      <c r="BL1551">
        <v>0</v>
      </c>
      <c r="BM1551">
        <v>129600</v>
      </c>
      <c r="BN1551">
        <v>388800</v>
      </c>
      <c r="BO1551">
        <v>259200</v>
      </c>
      <c r="BP1551">
        <v>518400</v>
      </c>
      <c r="BQ1551">
        <v>518400</v>
      </c>
      <c r="BR1551">
        <v>518400</v>
      </c>
      <c r="BS1551">
        <v>2076.9450415515566</v>
      </c>
      <c r="BT1551">
        <v>1857.1029282730442</v>
      </c>
      <c r="BU1551">
        <v>2443.0397387724283</v>
      </c>
      <c r="BV1551">
        <v>2813.7879464268481</v>
      </c>
      <c r="BW1551">
        <v>2579.0703234699617</v>
      </c>
      <c r="BX1551">
        <v>3179.3667198997368</v>
      </c>
      <c r="BY1551">
        <v>2484.1627680144175</v>
      </c>
      <c r="BZ1551">
        <v>3932.6974757192634</v>
      </c>
      <c r="CA1551">
        <v>2292.0702295612459</v>
      </c>
      <c r="CB1551">
        <v>3078.3681386262774</v>
      </c>
      <c r="CC1551">
        <v>4912308.5272647012</v>
      </c>
      <c r="CD1551">
        <v>190132.26120298429</v>
      </c>
      <c r="CE1551">
        <v>8778429.899549488</v>
      </c>
      <c r="CF1551">
        <v>474088.40469265898</v>
      </c>
      <c r="CG1551">
        <v>3558407.3828482218</v>
      </c>
      <c r="CH1551">
        <v>82372.346833876509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2218419.0020652395</v>
      </c>
      <c r="CP1551">
        <v>163388.78054415528</v>
      </c>
      <c r="CQ1551">
        <v>0</v>
      </c>
      <c r="CR1551">
        <v>0</v>
      </c>
      <c r="CS1551">
        <v>0</v>
      </c>
      <c r="CT1551">
        <v>0</v>
      </c>
      <c r="CU1551">
        <v>5374556.6738295937</v>
      </c>
      <c r="CV1551">
        <v>174148.18940374057</v>
      </c>
      <c r="CW1551">
        <v>6512453.4951673541</v>
      </c>
      <c r="CX1551">
        <v>175868.18820214574</v>
      </c>
      <c r="CY1551">
        <v>3413861.2205143794</v>
      </c>
      <c r="CZ1551">
        <v>174885.29209011729</v>
      </c>
      <c r="DA1551">
        <v>5925614.6501869624</v>
      </c>
      <c r="DB1551">
        <v>180386.01157322817</v>
      </c>
      <c r="DC1551">
        <v>2831730.1861883402</v>
      </c>
      <c r="DD1551">
        <v>94878.502942859952</v>
      </c>
      <c r="DE1551">
        <v>1868742.6624236605</v>
      </c>
      <c r="DF1551">
        <v>96218.174079776145</v>
      </c>
      <c r="DG1551">
        <v>2112194.133644958</v>
      </c>
      <c r="DH1551">
        <v>182133.4610508797</v>
      </c>
      <c r="DI1551">
        <v>0</v>
      </c>
      <c r="DJ1551">
        <v>0</v>
      </c>
      <c r="DK1551">
        <v>3826162.7508139061</v>
      </c>
      <c r="DL1551">
        <v>693967.46455491055</v>
      </c>
      <c r="DM1551">
        <v>0</v>
      </c>
      <c r="DN1551">
        <v>0</v>
      </c>
      <c r="DO1551">
        <v>6588890.7950169053</v>
      </c>
      <c r="DP1551">
        <v>172945.14874726793</v>
      </c>
      <c r="DQ1551">
        <v>7466792.0635647876</v>
      </c>
      <c r="DR1551">
        <v>170748.16522013795</v>
      </c>
      <c r="DS1551">
        <v>5958570.3002435844</v>
      </c>
      <c r="DT1551">
        <v>169857.31078607953</v>
      </c>
      <c r="DU1551">
        <v>8778113.489028072</v>
      </c>
      <c r="DV1551">
        <v>342546.56925114233</v>
      </c>
      <c r="DW1551">
        <v>8489994.7686340865</v>
      </c>
      <c r="DX1551">
        <v>225564.96290201152</v>
      </c>
      <c r="DY1551">
        <v>8205503.4291196112</v>
      </c>
      <c r="DZ1551">
        <v>171364.89369913808</v>
      </c>
      <c r="EA1551">
        <v>1856490.0975122238</v>
      </c>
      <c r="EB1551">
        <v>142160.8732626815</v>
      </c>
      <c r="EC1551">
        <v>2291549.9094145382</v>
      </c>
      <c r="ED1551">
        <v>150364.39199715888</v>
      </c>
      <c r="EE1551">
        <v>1326795.7475243257</v>
      </c>
      <c r="EF1551">
        <v>143488.13842325017</v>
      </c>
      <c r="EG1551">
        <v>4573681.3800003119</v>
      </c>
      <c r="EH1551">
        <v>194073.14738840784</v>
      </c>
      <c r="EI1551">
        <v>2229525.2304728865</v>
      </c>
      <c r="EJ1551">
        <v>3212460.3406082098</v>
      </c>
      <c r="EK1551">
        <v>3240203.9036551914</v>
      </c>
      <c r="EL1551">
        <v>7618599.7286868142</v>
      </c>
      <c r="EM1551">
        <v>179924.06667577074</v>
      </c>
      <c r="EN1551">
        <v>179924.06667577097</v>
      </c>
      <c r="EO1551">
        <v>5643698.0741830412</v>
      </c>
      <c r="EP1551">
        <v>165780.22562430831</v>
      </c>
      <c r="EQ1551">
        <v>165780.22562430537</v>
      </c>
      <c r="ER1551">
        <v>165780.22562430598</v>
      </c>
      <c r="ES1551">
        <v>6545137.1261674538</v>
      </c>
      <c r="ET1551">
        <v>165354.37054231483</v>
      </c>
      <c r="EU1551">
        <v>8181533.3536068052</v>
      </c>
      <c r="EV1551">
        <v>161823.5900612252</v>
      </c>
      <c r="EW1551">
        <v>7632140.5720481966</v>
      </c>
      <c r="EX1551">
        <v>162080.32137222477</v>
      </c>
      <c r="EY1551">
        <v>8613822.285880696</v>
      </c>
      <c r="EZ1551">
        <v>202167.61561056576</v>
      </c>
      <c r="FA1551">
        <v>166859.65340754137</v>
      </c>
      <c r="FB1551">
        <v>6213378.4061835194</v>
      </c>
      <c r="FC1551">
        <v>159703.09054775885</v>
      </c>
      <c r="FD1551">
        <v>2720093.1953521054</v>
      </c>
      <c r="FE1551">
        <v>3405280.1676279441</v>
      </c>
      <c r="FF1551">
        <v>3132605.2097347155</v>
      </c>
      <c r="FG1551">
        <v>7794482.1187363826</v>
      </c>
      <c r="FH1551">
        <v>162147.84019418492</v>
      </c>
      <c r="FI1551">
        <v>162147.84019418294</v>
      </c>
      <c r="FJ1551">
        <v>6228061.3199068401</v>
      </c>
      <c r="FK1551">
        <v>162404.51342001703</v>
      </c>
      <c r="FL1551">
        <v>5345307.1836359659</v>
      </c>
      <c r="FM1551">
        <v>1957771.0902264358</v>
      </c>
      <c r="FN1551">
        <v>1027571.9391324351</v>
      </c>
      <c r="FO1551">
        <v>1491649.8646059684</v>
      </c>
      <c r="FP1551">
        <v>3300999.4215281876</v>
      </c>
      <c r="FQ1551">
        <v>293661.5669156402</v>
      </c>
      <c r="FR1551">
        <v>6164721.3745983373</v>
      </c>
      <c r="FS1551">
        <v>2690346.785735881</v>
      </c>
      <c r="FT1551">
        <v>6235401.9434073139</v>
      </c>
      <c r="FU1551">
        <v>4394645.0105480365</v>
      </c>
      <c r="FV1551">
        <v>2967034.8241328644</v>
      </c>
      <c r="FW1551">
        <v>3044634.6412332081</v>
      </c>
    </row>
    <row r="1552" spans="1:179" x14ac:dyDescent="0.25">
      <c r="A1552" s="1" t="s">
        <v>1729</v>
      </c>
      <c r="B1552">
        <v>38880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94400</v>
      </c>
      <c r="I1552">
        <v>0</v>
      </c>
      <c r="J1552">
        <v>0</v>
      </c>
      <c r="K1552">
        <v>874800</v>
      </c>
      <c r="L1552">
        <v>437400</v>
      </c>
      <c r="M1552">
        <v>1134000</v>
      </c>
      <c r="N1552">
        <v>1134000</v>
      </c>
      <c r="O1552">
        <v>0</v>
      </c>
      <c r="P1552">
        <v>2386800</v>
      </c>
      <c r="Q1552">
        <v>2908800</v>
      </c>
      <c r="R1552">
        <v>0</v>
      </c>
      <c r="S1552">
        <v>0</v>
      </c>
      <c r="T1552">
        <v>0</v>
      </c>
      <c r="U1552">
        <v>0</v>
      </c>
      <c r="V1552">
        <v>2343600</v>
      </c>
      <c r="W1552">
        <v>2343600</v>
      </c>
      <c r="X1552">
        <v>1166400</v>
      </c>
      <c r="Y1552">
        <v>1166400</v>
      </c>
      <c r="Z1552">
        <v>1166400</v>
      </c>
      <c r="AA1552">
        <v>2332800</v>
      </c>
      <c r="AB1552">
        <v>1166400</v>
      </c>
      <c r="AC1552">
        <v>1166400</v>
      </c>
      <c r="AD1552">
        <v>842400</v>
      </c>
      <c r="AE1552">
        <v>842400</v>
      </c>
      <c r="AF1552">
        <v>842400</v>
      </c>
      <c r="AG1552">
        <v>842400</v>
      </c>
      <c r="AH1552">
        <v>907200</v>
      </c>
      <c r="AI1552">
        <v>1036800</v>
      </c>
      <c r="AJ1552">
        <v>0</v>
      </c>
      <c r="AK1552">
        <v>777600</v>
      </c>
      <c r="AL1552">
        <v>2332800</v>
      </c>
      <c r="AM1552">
        <v>2332800</v>
      </c>
      <c r="AN1552">
        <v>2332800</v>
      </c>
      <c r="AO1552">
        <v>2332800</v>
      </c>
      <c r="AP1552">
        <v>2332800</v>
      </c>
      <c r="AQ1552">
        <v>2332800</v>
      </c>
      <c r="AR1552">
        <v>2332800</v>
      </c>
      <c r="AS1552">
        <v>0</v>
      </c>
      <c r="AT1552">
        <v>0</v>
      </c>
      <c r="AU1552">
        <v>0</v>
      </c>
      <c r="AV1552">
        <v>518400</v>
      </c>
      <c r="AW1552">
        <v>129600</v>
      </c>
      <c r="AX1552">
        <v>0</v>
      </c>
      <c r="AY1552">
        <v>129600</v>
      </c>
      <c r="AZ1552">
        <v>5961600</v>
      </c>
      <c r="BA1552">
        <v>2592000</v>
      </c>
      <c r="BB1552">
        <v>1814400</v>
      </c>
      <c r="BC1552">
        <v>0</v>
      </c>
      <c r="BD1552">
        <v>0</v>
      </c>
      <c r="BE1552">
        <v>2656800</v>
      </c>
      <c r="BF1552">
        <v>1198800</v>
      </c>
      <c r="BG1552">
        <v>648000</v>
      </c>
      <c r="BH1552">
        <v>453600</v>
      </c>
      <c r="BI1552">
        <v>453600</v>
      </c>
      <c r="BJ1552">
        <v>0</v>
      </c>
      <c r="BK1552">
        <v>0</v>
      </c>
      <c r="BL1552">
        <v>0</v>
      </c>
      <c r="BM1552">
        <v>129600</v>
      </c>
      <c r="BN1552">
        <v>388800</v>
      </c>
      <c r="BO1552">
        <v>259200</v>
      </c>
      <c r="BP1552">
        <v>518400</v>
      </c>
      <c r="BQ1552">
        <v>518400</v>
      </c>
      <c r="BR1552">
        <v>518400</v>
      </c>
      <c r="BS1552">
        <v>2149.937416747543</v>
      </c>
      <c r="BT1552">
        <v>1931.2666487464128</v>
      </c>
      <c r="BU1552">
        <v>2547.9389805640271</v>
      </c>
      <c r="BV1552">
        <v>2949.3140796300304</v>
      </c>
      <c r="BW1552">
        <v>2710.3542243651759</v>
      </c>
      <c r="BX1552">
        <v>3307.9510911963703</v>
      </c>
      <c r="BY1552">
        <v>2591.4450867103628</v>
      </c>
      <c r="BZ1552">
        <v>3858.7528215438906</v>
      </c>
      <c r="CA1552">
        <v>2297.2206724351295</v>
      </c>
      <c r="CB1552">
        <v>3142.0138332965471</v>
      </c>
      <c r="CC1552">
        <v>2980377.6972447368</v>
      </c>
      <c r="CD1552">
        <v>189087.51900044223</v>
      </c>
      <c r="CE1552">
        <v>8685697.0268669352</v>
      </c>
      <c r="CF1552">
        <v>592689.14044993056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5160055.3529507732</v>
      </c>
      <c r="CP1552">
        <v>163580.06037857442</v>
      </c>
      <c r="CQ1552">
        <v>0</v>
      </c>
      <c r="CR1552">
        <v>0</v>
      </c>
      <c r="CS1552">
        <v>0</v>
      </c>
      <c r="CT1552">
        <v>0</v>
      </c>
      <c r="CU1552">
        <v>6168974.5560854245</v>
      </c>
      <c r="CV1552">
        <v>174880.24792279594</v>
      </c>
      <c r="CW1552">
        <v>5005613.7473775204</v>
      </c>
      <c r="CX1552">
        <v>175935.99498288488</v>
      </c>
      <c r="CY1552">
        <v>4839044.8801988289</v>
      </c>
      <c r="CZ1552">
        <v>175426.63578376223</v>
      </c>
      <c r="DA1552">
        <v>6402606.8007803587</v>
      </c>
      <c r="DB1552">
        <v>180859.14195884563</v>
      </c>
      <c r="DC1552">
        <v>0</v>
      </c>
      <c r="DD1552">
        <v>0</v>
      </c>
      <c r="DE1552">
        <v>3441220.579168817</v>
      </c>
      <c r="DF1552">
        <v>186291.00049038121</v>
      </c>
      <c r="DG1552">
        <v>3259564.0148940426</v>
      </c>
      <c r="DH1552">
        <v>180346.99900179138</v>
      </c>
      <c r="DI1552">
        <v>0</v>
      </c>
      <c r="DJ1552">
        <v>0</v>
      </c>
      <c r="DK1552">
        <v>7082019.0490857093</v>
      </c>
      <c r="DL1552">
        <v>172801.37068040454</v>
      </c>
      <c r="DM1552">
        <v>0</v>
      </c>
      <c r="DN1552">
        <v>0</v>
      </c>
      <c r="DO1552">
        <v>8097011.8864758089</v>
      </c>
      <c r="DP1552">
        <v>819468.97065747436</v>
      </c>
      <c r="DQ1552">
        <v>8467173.8947877567</v>
      </c>
      <c r="DR1552">
        <v>1256172.4433638104</v>
      </c>
      <c r="DS1552">
        <v>7671422.197053466</v>
      </c>
      <c r="DT1552">
        <v>627680.61137382267</v>
      </c>
      <c r="DU1552">
        <v>9074814.301517861</v>
      </c>
      <c r="DV1552">
        <v>392344.82869982818</v>
      </c>
      <c r="DW1552">
        <v>9118169.9338332154</v>
      </c>
      <c r="DX1552">
        <v>760435.46832078916</v>
      </c>
      <c r="DY1552">
        <v>8985588.4136865512</v>
      </c>
      <c r="DZ1552">
        <v>423022.97301119345</v>
      </c>
      <c r="EA1552">
        <v>4606080.8217103994</v>
      </c>
      <c r="EB1552">
        <v>202960.7220448096</v>
      </c>
      <c r="EC1552">
        <v>4642156.2013308182</v>
      </c>
      <c r="ED1552">
        <v>203597.07360839171</v>
      </c>
      <c r="EE1552">
        <v>3104792.7322187717</v>
      </c>
      <c r="EF1552">
        <v>203616.59883567854</v>
      </c>
      <c r="EG1552">
        <v>5078183.6719170334</v>
      </c>
      <c r="EH1552">
        <v>194274.91730219824</v>
      </c>
      <c r="EI1552">
        <v>2272079.7217328814</v>
      </c>
      <c r="EJ1552">
        <v>3225684.1902069221</v>
      </c>
      <c r="EK1552">
        <v>3337026.7926880997</v>
      </c>
      <c r="EL1552">
        <v>8031586.900972872</v>
      </c>
      <c r="EM1552">
        <v>180508.37450603556</v>
      </c>
      <c r="EN1552">
        <v>180508.37450603847</v>
      </c>
      <c r="EO1552">
        <v>5798618.1145148249</v>
      </c>
      <c r="EP1552">
        <v>166363.9914256669</v>
      </c>
      <c r="EQ1552">
        <v>166363.99142566454</v>
      </c>
      <c r="ER1552">
        <v>166363.99142566335</v>
      </c>
      <c r="ES1552">
        <v>6724389.1812152863</v>
      </c>
      <c r="ET1552">
        <v>166056.55971531244</v>
      </c>
      <c r="EU1552">
        <v>8388207.6809805539</v>
      </c>
      <c r="EV1552">
        <v>161914.62790695525</v>
      </c>
      <c r="EW1552">
        <v>7895490.7130376985</v>
      </c>
      <c r="EX1552">
        <v>162200.58705362273</v>
      </c>
      <c r="EY1552">
        <v>8847084.3192255329</v>
      </c>
      <c r="EZ1552">
        <v>184556.79769059399</v>
      </c>
      <c r="FA1552">
        <v>167556.70887151238</v>
      </c>
      <c r="FB1552">
        <v>6269151.2046041833</v>
      </c>
      <c r="FC1552">
        <v>160430.02304163706</v>
      </c>
      <c r="FD1552">
        <v>2800068.9878413514</v>
      </c>
      <c r="FE1552">
        <v>3484728.2341352124</v>
      </c>
      <c r="FF1552">
        <v>3208173.9189524986</v>
      </c>
      <c r="FG1552">
        <v>8006864.2097716667</v>
      </c>
      <c r="FH1552">
        <v>162497.41761995704</v>
      </c>
      <c r="FI1552">
        <v>162497.41761995706</v>
      </c>
      <c r="FJ1552">
        <v>6413949.7609262522</v>
      </c>
      <c r="FK1552">
        <v>162265.71086529965</v>
      </c>
      <c r="FL1552">
        <v>5587225.5935607282</v>
      </c>
      <c r="FM1552">
        <v>2048569.9267680545</v>
      </c>
      <c r="FN1552">
        <v>1141523.5788336885</v>
      </c>
      <c r="FO1552">
        <v>2084827.0599231841</v>
      </c>
      <c r="FP1552">
        <v>3838196.5513388747</v>
      </c>
      <c r="FQ1552">
        <v>294682.8651769064</v>
      </c>
      <c r="FR1552">
        <v>6174685.4751037946</v>
      </c>
      <c r="FS1552">
        <v>3350969.6343783718</v>
      </c>
      <c r="FT1552">
        <v>6296011.8586404603</v>
      </c>
      <c r="FU1552">
        <v>4801158.9223423218</v>
      </c>
      <c r="FV1552">
        <v>3283431.832004054</v>
      </c>
      <c r="FW1552">
        <v>3572218.1060798289</v>
      </c>
    </row>
    <row r="1553" spans="1:179" x14ac:dyDescent="0.25">
      <c r="A1553" s="1" t="s">
        <v>1730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388800</v>
      </c>
      <c r="I1553">
        <v>0</v>
      </c>
      <c r="J1553">
        <v>0</v>
      </c>
      <c r="K1553">
        <v>437400</v>
      </c>
      <c r="L1553">
        <v>0</v>
      </c>
      <c r="M1553">
        <v>1134000</v>
      </c>
      <c r="N1553">
        <v>1134000</v>
      </c>
      <c r="O1553">
        <v>0</v>
      </c>
      <c r="P1553">
        <v>1193400</v>
      </c>
      <c r="Q1553">
        <v>2908800</v>
      </c>
      <c r="R1553">
        <v>0</v>
      </c>
      <c r="S1553">
        <v>0</v>
      </c>
      <c r="T1553">
        <v>0</v>
      </c>
      <c r="U1553">
        <v>0</v>
      </c>
      <c r="V1553">
        <v>2343600</v>
      </c>
      <c r="W1553">
        <v>2343600</v>
      </c>
      <c r="X1553">
        <v>1166400</v>
      </c>
      <c r="Y1553">
        <v>2332800</v>
      </c>
      <c r="Z1553">
        <v>1166400</v>
      </c>
      <c r="AA1553">
        <v>2332800</v>
      </c>
      <c r="AB1553">
        <v>1166400</v>
      </c>
      <c r="AC1553">
        <v>1166400</v>
      </c>
      <c r="AD1553">
        <v>1684800</v>
      </c>
      <c r="AE1553">
        <v>1684800</v>
      </c>
      <c r="AF1553">
        <v>1684800</v>
      </c>
      <c r="AG1553">
        <v>1684800</v>
      </c>
      <c r="AH1553">
        <v>1814400</v>
      </c>
      <c r="AI1553">
        <v>1036800</v>
      </c>
      <c r="AJ1553">
        <v>0</v>
      </c>
      <c r="AK1553">
        <v>0</v>
      </c>
      <c r="AL1553">
        <v>2332800</v>
      </c>
      <c r="AM1553">
        <v>2332800</v>
      </c>
      <c r="AN1553">
        <v>2332800</v>
      </c>
      <c r="AO1553">
        <v>2332800</v>
      </c>
      <c r="AP1553">
        <v>2332800</v>
      </c>
      <c r="AQ1553">
        <v>2332800</v>
      </c>
      <c r="AR1553">
        <v>2332800</v>
      </c>
      <c r="AS1553">
        <v>0</v>
      </c>
      <c r="AT1553">
        <v>0</v>
      </c>
      <c r="AU1553">
        <v>0</v>
      </c>
      <c r="AV1553">
        <v>518400</v>
      </c>
      <c r="AW1553">
        <v>129600</v>
      </c>
      <c r="AX1553">
        <v>0</v>
      </c>
      <c r="AY1553">
        <v>129600</v>
      </c>
      <c r="AZ1553">
        <v>5961600</v>
      </c>
      <c r="BA1553">
        <v>2592000</v>
      </c>
      <c r="BB1553">
        <v>1814400</v>
      </c>
      <c r="BC1553">
        <v>0</v>
      </c>
      <c r="BD1553">
        <v>0</v>
      </c>
      <c r="BE1553">
        <v>2656800</v>
      </c>
      <c r="BF1553">
        <v>1198800</v>
      </c>
      <c r="BG1553">
        <v>648000</v>
      </c>
      <c r="BH1553">
        <v>453600</v>
      </c>
      <c r="BI1553">
        <v>453600</v>
      </c>
      <c r="BJ1553">
        <v>0</v>
      </c>
      <c r="BK1553">
        <v>0</v>
      </c>
      <c r="BL1553">
        <v>0</v>
      </c>
      <c r="BM1553">
        <v>129600</v>
      </c>
      <c r="BN1553">
        <v>388800</v>
      </c>
      <c r="BO1553">
        <v>259200</v>
      </c>
      <c r="BP1553">
        <v>518400</v>
      </c>
      <c r="BQ1553">
        <v>518400</v>
      </c>
      <c r="BR1553">
        <v>518400</v>
      </c>
      <c r="BS1553">
        <v>1670.6108358595545</v>
      </c>
      <c r="BT1553">
        <v>1502.7770219319525</v>
      </c>
      <c r="BU1553">
        <v>1975.651169703571</v>
      </c>
      <c r="BV1553">
        <v>2294.9477503152179</v>
      </c>
      <c r="BW1553">
        <v>2109.6798692302264</v>
      </c>
      <c r="BX1553">
        <v>2561.853937072176</v>
      </c>
      <c r="BY1553">
        <v>2009.4450237788867</v>
      </c>
      <c r="BZ1553">
        <v>2857.7881148460278</v>
      </c>
      <c r="CA1553">
        <v>1754.1200429604257</v>
      </c>
      <c r="CB1553">
        <v>2411.0483701359112</v>
      </c>
      <c r="CC1553">
        <v>245335.96748988196</v>
      </c>
      <c r="CD1553">
        <v>160137.70218368995</v>
      </c>
      <c r="CE1553">
        <v>7971438.0296520488</v>
      </c>
      <c r="CF1553">
        <v>161297.99621605047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6976595.0129195554</v>
      </c>
      <c r="CP1553">
        <v>152679.52134027181</v>
      </c>
      <c r="CQ1553">
        <v>0</v>
      </c>
      <c r="CR1553">
        <v>0</v>
      </c>
      <c r="CS1553">
        <v>0</v>
      </c>
      <c r="CT1553">
        <v>0</v>
      </c>
      <c r="CU1553">
        <v>5019245.3425278747</v>
      </c>
      <c r="CV1553">
        <v>175545.6541970979</v>
      </c>
      <c r="CW1553">
        <v>2126931.1494395449</v>
      </c>
      <c r="CX1553">
        <v>172398.03705977619</v>
      </c>
      <c r="CY1553">
        <v>4538796.2209545039</v>
      </c>
      <c r="CZ1553">
        <v>175087.00034672083</v>
      </c>
      <c r="DA1553">
        <v>6009296.0520222578</v>
      </c>
      <c r="DB1553">
        <v>180012.35207380692</v>
      </c>
      <c r="DC1553">
        <v>0</v>
      </c>
      <c r="DD1553">
        <v>0</v>
      </c>
      <c r="DE1553">
        <v>1537341.0552795974</v>
      </c>
      <c r="DF1553">
        <v>91402.95757561161</v>
      </c>
      <c r="DG1553">
        <v>2858159.2992991498</v>
      </c>
      <c r="DH1553">
        <v>178922.65488199913</v>
      </c>
      <c r="DI1553">
        <v>0</v>
      </c>
      <c r="DJ1553">
        <v>0</v>
      </c>
      <c r="DK1553">
        <v>6077730.3280459791</v>
      </c>
      <c r="DL1553">
        <v>169232.28050135961</v>
      </c>
      <c r="DM1553">
        <v>0</v>
      </c>
      <c r="DN1553">
        <v>0</v>
      </c>
      <c r="DO1553">
        <v>4582726.9204688752</v>
      </c>
      <c r="DP1553">
        <v>550870.17721149651</v>
      </c>
      <c r="DQ1553">
        <v>9127633.6732721739</v>
      </c>
      <c r="DR1553">
        <v>1695192.9694755725</v>
      </c>
      <c r="DS1553">
        <v>4564910.9527026406</v>
      </c>
      <c r="DT1553">
        <v>594075.28367607575</v>
      </c>
      <c r="DU1553">
        <v>8350843.5116943866</v>
      </c>
      <c r="DV1553">
        <v>171461.93845080404</v>
      </c>
      <c r="DW1553">
        <v>4506997.5271549327</v>
      </c>
      <c r="DX1553">
        <v>162700.52041277863</v>
      </c>
      <c r="DY1553">
        <v>4404817.3947676895</v>
      </c>
      <c r="DZ1553">
        <v>85378.118770829984</v>
      </c>
      <c r="EA1553">
        <v>2418162.6509981877</v>
      </c>
      <c r="EB1553">
        <v>192397.68681338881</v>
      </c>
      <c r="EC1553">
        <v>4220804.2205932904</v>
      </c>
      <c r="ED1553">
        <v>200260.50549981138</v>
      </c>
      <c r="EE1553">
        <v>2622915.5331734987</v>
      </c>
      <c r="EF1553">
        <v>202166.3616778148</v>
      </c>
      <c r="EG1553">
        <v>4430609.6694687176</v>
      </c>
      <c r="EH1553">
        <v>194025.7328911669</v>
      </c>
      <c r="EI1553">
        <v>2154879.5507817641</v>
      </c>
      <c r="EJ1553">
        <v>2863016.2979789819</v>
      </c>
      <c r="EK1553">
        <v>2947952.9955510856</v>
      </c>
      <c r="EL1553">
        <v>6992863.7478002664</v>
      </c>
      <c r="EM1553">
        <v>181147.44161741561</v>
      </c>
      <c r="EN1553">
        <v>181147.44161742131</v>
      </c>
      <c r="EO1553">
        <v>5470069.5993880555</v>
      </c>
      <c r="EP1553">
        <v>166188.49010420818</v>
      </c>
      <c r="EQ1553">
        <v>166188.49010421027</v>
      </c>
      <c r="ER1553">
        <v>166188.4901042094</v>
      </c>
      <c r="ES1553">
        <v>6313774.5917198649</v>
      </c>
      <c r="ET1553">
        <v>166126.51066075556</v>
      </c>
      <c r="EU1553">
        <v>7520893.8755160682</v>
      </c>
      <c r="EV1553">
        <v>162127.90461138813</v>
      </c>
      <c r="EW1553">
        <v>7247493.0413857531</v>
      </c>
      <c r="EX1553">
        <v>162135.52504637747</v>
      </c>
      <c r="EY1553">
        <v>8181913.7532120254</v>
      </c>
      <c r="EZ1553">
        <v>167818.30549889579</v>
      </c>
      <c r="FA1553">
        <v>167818.30549889122</v>
      </c>
      <c r="FB1553">
        <v>5798266.0250474764</v>
      </c>
      <c r="FC1553">
        <v>160606.67347421861</v>
      </c>
      <c r="FD1553">
        <v>2679027.1392289386</v>
      </c>
      <c r="FE1553">
        <v>3308778.4516425477</v>
      </c>
      <c r="FF1553">
        <v>3030691.8422703696</v>
      </c>
      <c r="FG1553">
        <v>7390730.8213208243</v>
      </c>
      <c r="FH1553">
        <v>162448.91837771051</v>
      </c>
      <c r="FI1553">
        <v>162448.91837771307</v>
      </c>
      <c r="FJ1553">
        <v>5794978.3278069887</v>
      </c>
      <c r="FK1553">
        <v>162233.00207285368</v>
      </c>
      <c r="FL1553">
        <v>5103869.2500890633</v>
      </c>
      <c r="FM1553">
        <v>1531295.3666064506</v>
      </c>
      <c r="FN1553">
        <v>766927.09395594941</v>
      </c>
      <c r="FO1553">
        <v>1737340.6801676708</v>
      </c>
      <c r="FP1553">
        <v>2745746.5609297757</v>
      </c>
      <c r="FQ1553">
        <v>295814.90149678633</v>
      </c>
      <c r="FR1553">
        <v>6147530.6607063627</v>
      </c>
      <c r="FS1553">
        <v>2755406.6653210176</v>
      </c>
      <c r="FT1553">
        <v>6262424.3853539182</v>
      </c>
      <c r="FU1553">
        <v>4095610.1211811043</v>
      </c>
      <c r="FV1553">
        <v>2592772.0479176324</v>
      </c>
      <c r="FW1553">
        <v>2981782.5267468346</v>
      </c>
    </row>
    <row r="1554" spans="1:179" x14ac:dyDescent="0.25">
      <c r="A1554" s="1" t="s">
        <v>1731</v>
      </c>
      <c r="B1554">
        <v>77760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194400</v>
      </c>
      <c r="I1554">
        <v>0</v>
      </c>
      <c r="J1554">
        <v>0</v>
      </c>
      <c r="K1554">
        <v>437400</v>
      </c>
      <c r="L1554">
        <v>437400</v>
      </c>
      <c r="M1554">
        <v>1134000</v>
      </c>
      <c r="N1554">
        <v>567000</v>
      </c>
      <c r="O1554">
        <v>0</v>
      </c>
      <c r="P1554">
        <v>0</v>
      </c>
      <c r="Q1554">
        <v>2908800</v>
      </c>
      <c r="R1554">
        <v>0</v>
      </c>
      <c r="S1554">
        <v>0</v>
      </c>
      <c r="T1554">
        <v>1171800</v>
      </c>
      <c r="U1554">
        <v>0</v>
      </c>
      <c r="V1554">
        <v>1171800</v>
      </c>
      <c r="W1554">
        <v>1171800</v>
      </c>
      <c r="X1554">
        <v>0</v>
      </c>
      <c r="Y1554">
        <v>2332800</v>
      </c>
      <c r="Z1554">
        <v>0</v>
      </c>
      <c r="AA1554">
        <v>1166400</v>
      </c>
      <c r="AB1554">
        <v>0</v>
      </c>
      <c r="AC1554">
        <v>0</v>
      </c>
      <c r="AD1554">
        <v>1684800</v>
      </c>
      <c r="AE1554">
        <v>1684800</v>
      </c>
      <c r="AF1554">
        <v>1684800</v>
      </c>
      <c r="AG1554">
        <v>1684800</v>
      </c>
      <c r="AH1554">
        <v>1814400</v>
      </c>
      <c r="AI1554">
        <v>1036800</v>
      </c>
      <c r="AJ1554">
        <v>0</v>
      </c>
      <c r="AK1554">
        <v>0</v>
      </c>
      <c r="AL1554">
        <v>1166400</v>
      </c>
      <c r="AM1554">
        <v>1166400</v>
      </c>
      <c r="AN1554">
        <v>1166400</v>
      </c>
      <c r="AO1554">
        <v>1166400</v>
      </c>
      <c r="AP1554">
        <v>1166400</v>
      </c>
      <c r="AQ1554">
        <v>1166400</v>
      </c>
      <c r="AR1554">
        <v>2332800</v>
      </c>
      <c r="AS1554">
        <v>0</v>
      </c>
      <c r="AT1554">
        <v>0</v>
      </c>
      <c r="AU1554">
        <v>0</v>
      </c>
      <c r="AV1554">
        <v>518400</v>
      </c>
      <c r="AW1554">
        <v>129600</v>
      </c>
      <c r="AX1554">
        <v>0</v>
      </c>
      <c r="AY1554">
        <v>129600</v>
      </c>
      <c r="AZ1554">
        <v>5961600</v>
      </c>
      <c r="BA1554">
        <v>2592000</v>
      </c>
      <c r="BB1554">
        <v>1814400</v>
      </c>
      <c r="BC1554">
        <v>0</v>
      </c>
      <c r="BD1554">
        <v>0</v>
      </c>
      <c r="BE1554">
        <v>2656800</v>
      </c>
      <c r="BF1554">
        <v>1198800</v>
      </c>
      <c r="BG1554">
        <v>648000</v>
      </c>
      <c r="BH1554">
        <v>453600</v>
      </c>
      <c r="BI1554">
        <v>453600</v>
      </c>
      <c r="BJ1554">
        <v>0</v>
      </c>
      <c r="BK1554">
        <v>0</v>
      </c>
      <c r="BL1554">
        <v>0</v>
      </c>
      <c r="BM1554">
        <v>129600</v>
      </c>
      <c r="BN1554">
        <v>388800</v>
      </c>
      <c r="BO1554">
        <v>259200</v>
      </c>
      <c r="BP1554">
        <v>518400</v>
      </c>
      <c r="BQ1554">
        <v>518400</v>
      </c>
      <c r="BR1554">
        <v>518400</v>
      </c>
      <c r="BS1554">
        <v>1029.9657544815707</v>
      </c>
      <c r="BT1554">
        <v>934.05825304981806</v>
      </c>
      <c r="BU1554">
        <v>1148.1378464902284</v>
      </c>
      <c r="BV1554">
        <v>1320.3209858803646</v>
      </c>
      <c r="BW1554">
        <v>1208.3579778501869</v>
      </c>
      <c r="BX1554">
        <v>1445.7529367749621</v>
      </c>
      <c r="BY1554">
        <v>1163.7555889111152</v>
      </c>
      <c r="BZ1554">
        <v>1539.5486601434125</v>
      </c>
      <c r="CA1554">
        <v>1053.4204304821671</v>
      </c>
      <c r="CB1554">
        <v>1353.0346855051773</v>
      </c>
      <c r="CC1554">
        <v>965099.89429581235</v>
      </c>
      <c r="CD1554">
        <v>191401.32754432928</v>
      </c>
      <c r="CE1554">
        <v>7763664.1680099517</v>
      </c>
      <c r="CF1554">
        <v>163697.2936617122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3281763.6746911015</v>
      </c>
      <c r="CP1554">
        <v>74844.964139696924</v>
      </c>
      <c r="CQ1554">
        <v>0</v>
      </c>
      <c r="CR1554">
        <v>0</v>
      </c>
      <c r="CS1554">
        <v>0</v>
      </c>
      <c r="CT1554">
        <v>0</v>
      </c>
      <c r="CU1554">
        <v>4079500.2922737561</v>
      </c>
      <c r="CV1554">
        <v>175133.25669918995</v>
      </c>
      <c r="CW1554">
        <v>3003386.6912058536</v>
      </c>
      <c r="CX1554">
        <v>173255.13696046121</v>
      </c>
      <c r="CY1554">
        <v>4174073.5259200856</v>
      </c>
      <c r="CZ1554">
        <v>175429.69614221627</v>
      </c>
      <c r="DA1554">
        <v>3882720.8432954131</v>
      </c>
      <c r="DB1554">
        <v>179450.96064366182</v>
      </c>
      <c r="DC1554">
        <v>0</v>
      </c>
      <c r="DD1554">
        <v>0</v>
      </c>
      <c r="DE1554">
        <v>0</v>
      </c>
      <c r="DF1554">
        <v>0</v>
      </c>
      <c r="DG1554">
        <v>2470372.6365234428</v>
      </c>
      <c r="DH1554">
        <v>178931.14443497208</v>
      </c>
      <c r="DI1554">
        <v>0</v>
      </c>
      <c r="DJ1554">
        <v>0</v>
      </c>
      <c r="DK1554">
        <v>5181433.5365490606</v>
      </c>
      <c r="DL1554">
        <v>169825.08649528524</v>
      </c>
      <c r="DM1554">
        <v>0</v>
      </c>
      <c r="DN1554">
        <v>0</v>
      </c>
      <c r="DO1554">
        <v>0</v>
      </c>
      <c r="DP1554">
        <v>0</v>
      </c>
      <c r="DQ1554">
        <v>8919488.1449790653</v>
      </c>
      <c r="DR1554">
        <v>334521.29398836143</v>
      </c>
      <c r="DS1554">
        <v>0</v>
      </c>
      <c r="DT1554">
        <v>0</v>
      </c>
      <c r="DU1554">
        <v>5694544.1129356921</v>
      </c>
      <c r="DV1554">
        <v>173048.65150098168</v>
      </c>
      <c r="DW1554">
        <v>0</v>
      </c>
      <c r="DX1554">
        <v>0</v>
      </c>
      <c r="DY1554">
        <v>0</v>
      </c>
      <c r="DZ1554">
        <v>0</v>
      </c>
      <c r="EA1554">
        <v>95994.383193165748</v>
      </c>
      <c r="EB1554">
        <v>95994.383193165748</v>
      </c>
      <c r="EC1554">
        <v>1643173.8981562252</v>
      </c>
      <c r="ED1554">
        <v>168494.36747097957</v>
      </c>
      <c r="EE1554">
        <v>1358326.4943826948</v>
      </c>
      <c r="EF1554">
        <v>148726.26356136776</v>
      </c>
      <c r="EG1554">
        <v>1984452.2047208897</v>
      </c>
      <c r="EH1554">
        <v>97968.208011343508</v>
      </c>
      <c r="EI1554">
        <v>1901383.8866521111</v>
      </c>
      <c r="EJ1554">
        <v>2306590.1839973009</v>
      </c>
      <c r="EK1554">
        <v>2418888.8910405128</v>
      </c>
      <c r="EL1554">
        <v>5940488.2499957327</v>
      </c>
      <c r="EM1554">
        <v>182112.96563486519</v>
      </c>
      <c r="EN1554">
        <v>182112.96563486237</v>
      </c>
      <c r="EO1554">
        <v>5154989.1654295307</v>
      </c>
      <c r="EP1554">
        <v>166187.05020618963</v>
      </c>
      <c r="EQ1554">
        <v>166187.05020619193</v>
      </c>
      <c r="ER1554">
        <v>166187.05020618899</v>
      </c>
      <c r="ES1554">
        <v>5887970.9386895876</v>
      </c>
      <c r="ET1554">
        <v>166303.50758403761</v>
      </c>
      <c r="EU1554">
        <v>6367171.8118500784</v>
      </c>
      <c r="EV1554">
        <v>163430.02554244065</v>
      </c>
      <c r="EW1554">
        <v>6356572.9209087901</v>
      </c>
      <c r="EX1554">
        <v>162926.74069610011</v>
      </c>
      <c r="EY1554">
        <v>7481796.8600864625</v>
      </c>
      <c r="EZ1554">
        <v>168278.46290100901</v>
      </c>
      <c r="FA1554">
        <v>168278.46290100727</v>
      </c>
      <c r="FB1554">
        <v>5250329.9500693856</v>
      </c>
      <c r="FC1554">
        <v>161181.60949571498</v>
      </c>
      <c r="FD1554">
        <v>2563475.5037438679</v>
      </c>
      <c r="FE1554">
        <v>3122723.1757677072</v>
      </c>
      <c r="FF1554">
        <v>2842627.4115750305</v>
      </c>
      <c r="FG1554">
        <v>6637050.129267524</v>
      </c>
      <c r="FH1554">
        <v>162991.82696627078</v>
      </c>
      <c r="FI1554">
        <v>162991.82696627703</v>
      </c>
      <c r="FJ1554">
        <v>4997582.2199064279</v>
      </c>
      <c r="FK1554">
        <v>163261.02898797704</v>
      </c>
      <c r="FL1554">
        <v>4436483.7238315158</v>
      </c>
      <c r="FM1554">
        <v>986238.26009992277</v>
      </c>
      <c r="FN1554">
        <v>378353.30485002015</v>
      </c>
      <c r="FO1554">
        <v>1432382.5323201884</v>
      </c>
      <c r="FP1554">
        <v>1361448.5585552738</v>
      </c>
      <c r="FQ1554">
        <v>297726.00073681865</v>
      </c>
      <c r="FR1554">
        <v>6130695.0118585518</v>
      </c>
      <c r="FS1554">
        <v>1920306.425513196</v>
      </c>
      <c r="FT1554">
        <v>6215976.1786936726</v>
      </c>
      <c r="FU1554">
        <v>3326304.1031757873</v>
      </c>
      <c r="FV1554">
        <v>1847918.6498606289</v>
      </c>
      <c r="FW1554">
        <v>2364753.494918027</v>
      </c>
    </row>
    <row r="1555" spans="1:179" x14ac:dyDescent="0.25">
      <c r="A1555" s="1" t="s">
        <v>1732</v>
      </c>
      <c r="B1555">
        <v>777600</v>
      </c>
      <c r="C1555">
        <v>457340.0619112071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437400</v>
      </c>
      <c r="L1555">
        <v>874800</v>
      </c>
      <c r="M1555">
        <v>567000</v>
      </c>
      <c r="N1555">
        <v>567000</v>
      </c>
      <c r="O1555">
        <v>0</v>
      </c>
      <c r="P1555">
        <v>0</v>
      </c>
      <c r="Q1555">
        <v>1454400</v>
      </c>
      <c r="R1555">
        <v>0</v>
      </c>
      <c r="S1555">
        <v>600243.17806111299</v>
      </c>
      <c r="T1555">
        <v>2343600</v>
      </c>
      <c r="U1555">
        <v>0</v>
      </c>
      <c r="V1555">
        <v>0</v>
      </c>
      <c r="W1555">
        <v>0</v>
      </c>
      <c r="X1555">
        <v>0</v>
      </c>
      <c r="Y1555">
        <v>1166400</v>
      </c>
      <c r="Z1555">
        <v>0</v>
      </c>
      <c r="AA1555">
        <v>1166400</v>
      </c>
      <c r="AB1555">
        <v>0</v>
      </c>
      <c r="AC1555">
        <v>0</v>
      </c>
      <c r="AD1555">
        <v>842400</v>
      </c>
      <c r="AE1555">
        <v>842400</v>
      </c>
      <c r="AF1555">
        <v>842400</v>
      </c>
      <c r="AG1555">
        <v>842400</v>
      </c>
      <c r="AH1555">
        <v>907200</v>
      </c>
      <c r="AI1555">
        <v>518400</v>
      </c>
      <c r="AJ1555">
        <v>0</v>
      </c>
      <c r="AK1555">
        <v>0</v>
      </c>
      <c r="AL1555">
        <v>0</v>
      </c>
      <c r="AM1555">
        <v>0</v>
      </c>
      <c r="AN1555">
        <v>1166400</v>
      </c>
      <c r="AO1555">
        <v>1166400</v>
      </c>
      <c r="AP1555">
        <v>116640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170.39161462267978</v>
      </c>
      <c r="BT1555">
        <v>155.86009765452329</v>
      </c>
      <c r="BU1555">
        <v>187.63731058382828</v>
      </c>
      <c r="BV1555">
        <v>214.49058568959643</v>
      </c>
      <c r="BW1555">
        <v>197.84255005889247</v>
      </c>
      <c r="BX1555">
        <v>233.6750325426423</v>
      </c>
      <c r="BY1555">
        <v>190.07865433866917</v>
      </c>
      <c r="BZ1555">
        <v>246.44504776828464</v>
      </c>
      <c r="CA1555">
        <v>173.93902309190733</v>
      </c>
      <c r="CB1555">
        <v>219.85823530326479</v>
      </c>
      <c r="CC1555">
        <v>1991224.2660211748</v>
      </c>
      <c r="CD1555">
        <v>191349.01787910849</v>
      </c>
      <c r="CE1555">
        <v>7401882.0382287968</v>
      </c>
      <c r="CF1555">
        <v>165399.27525543919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2754970.9712907309</v>
      </c>
      <c r="CV1555">
        <v>88236.282683995101</v>
      </c>
      <c r="CW1555">
        <v>5226758.6476482544</v>
      </c>
      <c r="CX1555">
        <v>175948.46343668917</v>
      </c>
      <c r="CY1555">
        <v>2006060.1689891319</v>
      </c>
      <c r="CZ1555">
        <v>87987.806307214516</v>
      </c>
      <c r="DA1555">
        <v>3673025.2101396532</v>
      </c>
      <c r="DB1555">
        <v>179321.92035800905</v>
      </c>
      <c r="DC1555">
        <v>0</v>
      </c>
      <c r="DD1555">
        <v>0</v>
      </c>
      <c r="DE1555">
        <v>0</v>
      </c>
      <c r="DF1555">
        <v>0</v>
      </c>
      <c r="DG1555">
        <v>1170051.2690551081</v>
      </c>
      <c r="DH1555">
        <v>89631.643511526636</v>
      </c>
      <c r="DI1555">
        <v>0</v>
      </c>
      <c r="DJ1555">
        <v>0</v>
      </c>
      <c r="DK1555">
        <v>2557239.7528504943</v>
      </c>
      <c r="DL1555">
        <v>85468.53017551091</v>
      </c>
      <c r="DM1555">
        <v>0</v>
      </c>
      <c r="DN1555">
        <v>0</v>
      </c>
      <c r="DO1555">
        <v>0</v>
      </c>
      <c r="DP1555">
        <v>0</v>
      </c>
      <c r="DQ1555">
        <v>4193953.8924018778</v>
      </c>
      <c r="DR1555">
        <v>88769.204825297376</v>
      </c>
      <c r="DS1555">
        <v>0</v>
      </c>
      <c r="DT1555">
        <v>0</v>
      </c>
      <c r="DU1555">
        <v>3453473.4519135458</v>
      </c>
      <c r="DV1555">
        <v>87582.258716187949</v>
      </c>
      <c r="DW1555">
        <v>0</v>
      </c>
      <c r="DX1555">
        <v>0</v>
      </c>
      <c r="DY1555">
        <v>0</v>
      </c>
      <c r="DZ1555">
        <v>0</v>
      </c>
      <c r="EA1555">
        <v>47997.191596582867</v>
      </c>
      <c r="EB1555">
        <v>47997.191596582867</v>
      </c>
      <c r="EC1555">
        <v>47997.191596582867</v>
      </c>
      <c r="ED1555">
        <v>47997.191596582867</v>
      </c>
      <c r="EE1555">
        <v>1649957.2504780008</v>
      </c>
      <c r="EF1555">
        <v>106680.875367851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722333.36846548622</v>
      </c>
      <c r="FN1555">
        <v>222174.70705790425</v>
      </c>
      <c r="FO1555">
        <v>797377.23757739866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2999622.7088396731</v>
      </c>
      <c r="FV1555">
        <v>1558080.4362706072</v>
      </c>
      <c r="FW1555">
        <v>1891459.8101939214</v>
      </c>
    </row>
    <row r="1556" spans="1:179" x14ac:dyDescent="0.25">
      <c r="A1556" s="1" t="s">
        <v>1733</v>
      </c>
      <c r="B1556">
        <v>388800</v>
      </c>
      <c r="C1556">
        <v>38880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874800</v>
      </c>
      <c r="M1556">
        <v>0</v>
      </c>
      <c r="N1556">
        <v>113400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234360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1731986.1171154047</v>
      </c>
      <c r="CD1556">
        <v>97415.879103097614</v>
      </c>
      <c r="CE1556">
        <v>3544354.9103901242</v>
      </c>
      <c r="CF1556">
        <v>82744.26111940344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6099946.9148066305</v>
      </c>
      <c r="CX1556">
        <v>176595.23386915779</v>
      </c>
      <c r="CY1556">
        <v>0</v>
      </c>
      <c r="CZ1556">
        <v>0</v>
      </c>
      <c r="DA1556">
        <v>6062116.9496498508</v>
      </c>
      <c r="DB1556">
        <v>180292.98502298543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626258.05938113283</v>
      </c>
      <c r="FN1556">
        <v>188425.1945321477</v>
      </c>
      <c r="FO1556">
        <v>229939.22974687786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2843179.4041785905</v>
      </c>
      <c r="FV1556">
        <v>1457701.2572153218</v>
      </c>
      <c r="FW1556">
        <v>1549341.3686477619</v>
      </c>
    </row>
    <row r="1557" spans="1:179" x14ac:dyDescent="0.25">
      <c r="A1557" s="1" t="s">
        <v>1734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34360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522491.57566586044</v>
      </c>
      <c r="FN1557">
        <v>116472.24928763781</v>
      </c>
      <c r="FO1557">
        <v>163567.84616406719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2676618.7140461844</v>
      </c>
      <c r="FV1557">
        <v>1306793.4980257507</v>
      </c>
      <c r="FW1557">
        <v>1406469.5198882998</v>
      </c>
    </row>
    <row r="1558" spans="1:179" x14ac:dyDescent="0.25">
      <c r="A1558" s="1" t="s">
        <v>1735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17180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297631.82525667315</v>
      </c>
      <c r="FN1558">
        <v>95994.383193165748</v>
      </c>
      <c r="FO1558">
        <v>96110.289155829421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2241447.2330389353</v>
      </c>
      <c r="FV1558">
        <v>906463.80310889229</v>
      </c>
      <c r="FW1558">
        <v>1037480.9110241857</v>
      </c>
    </row>
    <row r="1559" spans="1:179" x14ac:dyDescent="0.25">
      <c r="A1559" s="1" t="s">
        <v>1736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149953.16820615012</v>
      </c>
      <c r="FN1559">
        <v>95994.383193165748</v>
      </c>
      <c r="FO1559">
        <v>95994.383193165748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1894559.8644691426</v>
      </c>
      <c r="FV1559">
        <v>625243.92911848985</v>
      </c>
      <c r="FW1559">
        <v>772511.75307188486</v>
      </c>
    </row>
    <row r="1560" spans="1:179" x14ac:dyDescent="0.25">
      <c r="A1560" s="1" t="s">
        <v>1737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125705.57129287472</v>
      </c>
      <c r="FN1560">
        <v>95994.383193165748</v>
      </c>
      <c r="FO1560">
        <v>95994.383193165748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1793021.4951750976</v>
      </c>
      <c r="FV1560">
        <v>573503.95679083222</v>
      </c>
      <c r="FW1560">
        <v>717036.35279147467</v>
      </c>
    </row>
    <row r="1561" spans="1:179" x14ac:dyDescent="0.25">
      <c r="A1561" s="1" t="s">
        <v>1738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99305.776538193095</v>
      </c>
      <c r="FN1561">
        <v>95994.383193165748</v>
      </c>
      <c r="FO1561">
        <v>95994.383193165748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1683296.0629530838</v>
      </c>
      <c r="FV1561">
        <v>514540.28666648286</v>
      </c>
      <c r="FW1561">
        <v>654840.72021986626</v>
      </c>
    </row>
    <row r="1562" spans="1:179" x14ac:dyDescent="0.25">
      <c r="A1562" s="1" t="s">
        <v>1739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95994.383193165748</v>
      </c>
      <c r="FN1562">
        <v>95994.383193165748</v>
      </c>
      <c r="FO1562">
        <v>95994.383193165748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1522473.0686069662</v>
      </c>
      <c r="FV1562">
        <v>442606.21364165249</v>
      </c>
      <c r="FW1562">
        <v>574823.43751956266</v>
      </c>
    </row>
    <row r="1563" spans="1:179" x14ac:dyDescent="0.25">
      <c r="A1563" s="1" t="s">
        <v>1740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95994.383193165748</v>
      </c>
      <c r="FN1563">
        <v>95994.383193165748</v>
      </c>
      <c r="FO1563">
        <v>95994.383193165748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1040107.5343821604</v>
      </c>
      <c r="FV1563">
        <v>218086.61904951959</v>
      </c>
      <c r="FW1563">
        <v>276345.44206634001</v>
      </c>
    </row>
    <row r="1564" spans="1:179" x14ac:dyDescent="0.25">
      <c r="A1564" s="1" t="s">
        <v>1741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95994.383193165748</v>
      </c>
      <c r="FN1564">
        <v>95994.383193165748</v>
      </c>
      <c r="FO1564">
        <v>95994.383193165748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401025.94507090055</v>
      </c>
      <c r="FV1564">
        <v>191792.76240703653</v>
      </c>
      <c r="FW1564">
        <v>191792.76240703653</v>
      </c>
    </row>
    <row r="1565" spans="1:179" x14ac:dyDescent="0.25">
      <c r="A1565" s="1" t="s">
        <v>1742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95994.383193165748</v>
      </c>
      <c r="FN1565">
        <v>95994.383193165748</v>
      </c>
      <c r="FO1565">
        <v>95994.383193165748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191792.76240703653</v>
      </c>
      <c r="FV1565">
        <v>191792.76240703653</v>
      </c>
      <c r="FW1565">
        <v>191792.76240703653</v>
      </c>
    </row>
    <row r="1566" spans="1:179" x14ac:dyDescent="0.25">
      <c r="A1566" s="1" t="s">
        <v>1743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95994.383193165748</v>
      </c>
      <c r="FN1566">
        <v>95994.383193165748</v>
      </c>
      <c r="FO1566">
        <v>95994.383193165748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191792.76240703653</v>
      </c>
      <c r="FV1566">
        <v>191792.76240703653</v>
      </c>
      <c r="FW1566">
        <v>191792.76240703653</v>
      </c>
    </row>
    <row r="1567" spans="1:179" x14ac:dyDescent="0.25">
      <c r="A1567" s="1" t="s">
        <v>1744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14.416516720809597</v>
      </c>
      <c r="BT1567">
        <v>8.4188519625585361</v>
      </c>
      <c r="BU1567">
        <v>10.747045719565319</v>
      </c>
      <c r="BV1567">
        <v>19.727437928822088</v>
      </c>
      <c r="BW1567">
        <v>11.718899187988667</v>
      </c>
      <c r="BX1567">
        <v>19.415567782139057</v>
      </c>
      <c r="BY1567">
        <v>10.95033369897785</v>
      </c>
      <c r="BZ1567">
        <v>18.369272117378532</v>
      </c>
      <c r="CA1567">
        <v>12.541605309866995</v>
      </c>
      <c r="CB1567">
        <v>16.814593011404813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95994.383193165748</v>
      </c>
      <c r="FN1567">
        <v>95994.383193165748</v>
      </c>
      <c r="FO1567">
        <v>95994.383193165748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191792.76240703653</v>
      </c>
      <c r="FV1567">
        <v>191792.76240703653</v>
      </c>
      <c r="FW1567">
        <v>191792.76240703653</v>
      </c>
    </row>
    <row r="1568" spans="1:179" x14ac:dyDescent="0.25">
      <c r="A1568" s="1" t="s">
        <v>1745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234.62145777726167</v>
      </c>
      <c r="BT1568">
        <v>143.34195126291502</v>
      </c>
      <c r="BU1568">
        <v>189.02452115186574</v>
      </c>
      <c r="BV1568">
        <v>322.58746507972728</v>
      </c>
      <c r="BW1568">
        <v>200.72623783486438</v>
      </c>
      <c r="BX1568">
        <v>321.68293471849751</v>
      </c>
      <c r="BY1568">
        <v>192.29935136789598</v>
      </c>
      <c r="BZ1568">
        <v>312.87935879967932</v>
      </c>
      <c r="CA1568">
        <v>207.88140157914268</v>
      </c>
      <c r="CB1568">
        <v>282.1410104787555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95994.383193165748</v>
      </c>
      <c r="FN1568">
        <v>95994.383193165748</v>
      </c>
      <c r="FO1568">
        <v>95994.383193165748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536426.10337475303</v>
      </c>
      <c r="FV1568">
        <v>191792.76240703653</v>
      </c>
      <c r="FW1568">
        <v>191792.76240703653</v>
      </c>
    </row>
    <row r="1569" spans="1:179" x14ac:dyDescent="0.25">
      <c r="A1569" s="1" t="s">
        <v>1746</v>
      </c>
      <c r="B1569">
        <v>388800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437400</v>
      </c>
      <c r="L1569">
        <v>43740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842400</v>
      </c>
      <c r="AH1569">
        <v>90720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646.42838730338929</v>
      </c>
      <c r="BT1569">
        <v>389.65567164612071</v>
      </c>
      <c r="BU1569">
        <v>512.9938683851359</v>
      </c>
      <c r="BV1569">
        <v>889.48625460636129</v>
      </c>
      <c r="BW1569">
        <v>544.95942599837349</v>
      </c>
      <c r="BX1569">
        <v>880.54807741482091</v>
      </c>
      <c r="BY1569">
        <v>521.87528144870646</v>
      </c>
      <c r="BZ1569">
        <v>864.53513472045859</v>
      </c>
      <c r="CA1569">
        <v>576.4047108910396</v>
      </c>
      <c r="CB1569">
        <v>783.19333590972531</v>
      </c>
      <c r="CC1569">
        <v>399965.73504163098</v>
      </c>
      <c r="CD1569">
        <v>63294.53111034129</v>
      </c>
      <c r="CE1569">
        <v>3316672.2260799031</v>
      </c>
      <c r="CF1569">
        <v>397804.40632839157</v>
      </c>
      <c r="CG1569">
        <v>2958827.1034210203</v>
      </c>
      <c r="CH1569">
        <v>360804.94132402475</v>
      </c>
      <c r="CI1569">
        <v>2650711.9254682907</v>
      </c>
      <c r="CJ1569">
        <v>387461.73489363521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2259026.2142589227</v>
      </c>
      <c r="CV1569">
        <v>93035.877019903652</v>
      </c>
      <c r="CW1569">
        <v>2304031.4989675134</v>
      </c>
      <c r="CX1569">
        <v>92810.441416399626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95994.383193165748</v>
      </c>
      <c r="FN1569">
        <v>95994.383193165748</v>
      </c>
      <c r="FO1569">
        <v>95994.383193165748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843180.044805757</v>
      </c>
      <c r="FV1569">
        <v>191792.76240703653</v>
      </c>
      <c r="FW1569">
        <v>191792.76240703653</v>
      </c>
    </row>
    <row r="1570" spans="1:179" x14ac:dyDescent="0.25">
      <c r="A1570" s="1" t="s">
        <v>1747</v>
      </c>
      <c r="B1570">
        <v>777600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194400</v>
      </c>
      <c r="J1570">
        <v>0</v>
      </c>
      <c r="K1570">
        <v>874800</v>
      </c>
      <c r="L1570">
        <v>87480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2343600</v>
      </c>
      <c r="U1570">
        <v>0</v>
      </c>
      <c r="V1570">
        <v>1171800</v>
      </c>
      <c r="W1570">
        <v>1171800</v>
      </c>
      <c r="X1570">
        <v>0</v>
      </c>
      <c r="Y1570">
        <v>0</v>
      </c>
      <c r="Z1570">
        <v>0</v>
      </c>
      <c r="AA1570">
        <v>233280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1684800</v>
      </c>
      <c r="AH1570">
        <v>1814400</v>
      </c>
      <c r="AI1570">
        <v>0</v>
      </c>
      <c r="AJ1570">
        <v>518400</v>
      </c>
      <c r="AK1570">
        <v>0</v>
      </c>
      <c r="AL1570">
        <v>233280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2332800</v>
      </c>
      <c r="AT1570">
        <v>1166400</v>
      </c>
      <c r="AU1570">
        <v>0</v>
      </c>
      <c r="AV1570">
        <v>518400</v>
      </c>
      <c r="AW1570">
        <v>129600</v>
      </c>
      <c r="AX1570">
        <v>0</v>
      </c>
      <c r="AY1570">
        <v>129600</v>
      </c>
      <c r="AZ1570">
        <v>5961600</v>
      </c>
      <c r="BA1570">
        <v>2592000</v>
      </c>
      <c r="BB1570">
        <v>1814400</v>
      </c>
      <c r="BC1570">
        <v>0</v>
      </c>
      <c r="BD1570">
        <v>0</v>
      </c>
      <c r="BE1570">
        <v>2656800</v>
      </c>
      <c r="BF1570">
        <v>1198800</v>
      </c>
      <c r="BG1570">
        <v>648000</v>
      </c>
      <c r="BH1570">
        <v>453600</v>
      </c>
      <c r="BI1570">
        <v>453600</v>
      </c>
      <c r="BJ1570">
        <v>0</v>
      </c>
      <c r="BK1570">
        <v>0</v>
      </c>
      <c r="BL1570">
        <v>0</v>
      </c>
      <c r="BM1570">
        <v>129600</v>
      </c>
      <c r="BN1570">
        <v>388800</v>
      </c>
      <c r="BO1570">
        <v>259200</v>
      </c>
      <c r="BP1570">
        <v>518400</v>
      </c>
      <c r="BQ1570">
        <v>518400</v>
      </c>
      <c r="BR1570">
        <v>518400</v>
      </c>
      <c r="BS1570">
        <v>959.83872992129898</v>
      </c>
      <c r="BT1570">
        <v>582.32677016643038</v>
      </c>
      <c r="BU1570">
        <v>758.05967714325641</v>
      </c>
      <c r="BV1570">
        <v>1319.8015128260161</v>
      </c>
      <c r="BW1570">
        <v>812.15332859894977</v>
      </c>
      <c r="BX1570">
        <v>1308.5238060279378</v>
      </c>
      <c r="BY1570">
        <v>771.52186405027248</v>
      </c>
      <c r="BZ1570">
        <v>1316.1227080823355</v>
      </c>
      <c r="CA1570">
        <v>873.69120787704503</v>
      </c>
      <c r="CB1570">
        <v>1182.657893584932</v>
      </c>
      <c r="CC1570">
        <v>3420595.7869180646</v>
      </c>
      <c r="CD1570">
        <v>204090.53609046905</v>
      </c>
      <c r="CE1570">
        <v>6622691.3409915958</v>
      </c>
      <c r="CF1570">
        <v>170398.36152664915</v>
      </c>
      <c r="CG1570">
        <v>6147698.2043070076</v>
      </c>
      <c r="CH1570">
        <v>173406.73732966039</v>
      </c>
      <c r="CI1570">
        <v>5045995.3380824849</v>
      </c>
      <c r="CJ1570">
        <v>165556.7972631795</v>
      </c>
      <c r="CK1570">
        <v>0</v>
      </c>
      <c r="CL1570">
        <v>0</v>
      </c>
      <c r="CM1570">
        <v>0</v>
      </c>
      <c r="CN1570">
        <v>0</v>
      </c>
      <c r="CO1570">
        <v>1397703.6944095308</v>
      </c>
      <c r="CP1570">
        <v>288499.64793998824</v>
      </c>
      <c r="CQ1570">
        <v>0</v>
      </c>
      <c r="CR1570">
        <v>0</v>
      </c>
      <c r="CS1570">
        <v>0</v>
      </c>
      <c r="CT1570">
        <v>0</v>
      </c>
      <c r="CU1570">
        <v>4924116.1708823442</v>
      </c>
      <c r="CV1570">
        <v>181667.52986884385</v>
      </c>
      <c r="CW1570">
        <v>4965612.134657043</v>
      </c>
      <c r="CX1570">
        <v>181074.58423332626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2809892.4457055954</v>
      </c>
      <c r="DL1570">
        <v>242013.52968113561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5212544.3677604888</v>
      </c>
      <c r="DV1570">
        <v>347399.21040110529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1343782.2214544548</v>
      </c>
      <c r="EJ1570">
        <v>1730881.1299999279</v>
      </c>
      <c r="EK1570">
        <v>1833473.7105634946</v>
      </c>
      <c r="EL1570">
        <v>4022367.4230065108</v>
      </c>
      <c r="EM1570">
        <v>181857.09910282952</v>
      </c>
      <c r="EN1570">
        <v>181857.09910282603</v>
      </c>
      <c r="EO1570">
        <v>5041430.5518136313</v>
      </c>
      <c r="EP1570">
        <v>247578.89129028926</v>
      </c>
      <c r="EQ1570">
        <v>177861.86409285263</v>
      </c>
      <c r="ER1570">
        <v>177861.86409285534</v>
      </c>
      <c r="ES1570">
        <v>5703658.6650969796</v>
      </c>
      <c r="ET1570">
        <v>343184.41628510563</v>
      </c>
      <c r="EU1570">
        <v>5424337.9759157877</v>
      </c>
      <c r="EV1570">
        <v>572921.79421155073</v>
      </c>
      <c r="EW1570">
        <v>5642072.9187011253</v>
      </c>
      <c r="EX1570">
        <v>574112.74320251285</v>
      </c>
      <c r="EY1570">
        <v>6839807.6346471049</v>
      </c>
      <c r="EZ1570">
        <v>357658.43080500036</v>
      </c>
      <c r="FA1570">
        <v>343650.76424264238</v>
      </c>
      <c r="FB1570">
        <v>5212819.7405137233</v>
      </c>
      <c r="FC1570">
        <v>339900.71375146304</v>
      </c>
      <c r="FD1570">
        <v>2464488.925211444</v>
      </c>
      <c r="FE1570">
        <v>3095297.3510787659</v>
      </c>
      <c r="FF1570">
        <v>2732459.1268358165</v>
      </c>
      <c r="FG1570">
        <v>6148611.1187021127</v>
      </c>
      <c r="FH1570">
        <v>401620.40262898075</v>
      </c>
      <c r="FI1570">
        <v>340056.18674255768</v>
      </c>
      <c r="FJ1570">
        <v>4355911.5887158671</v>
      </c>
      <c r="FK1570">
        <v>264703.58643632435</v>
      </c>
      <c r="FL1570">
        <v>3684533.8843697114</v>
      </c>
      <c r="FM1570">
        <v>374150.30048923031</v>
      </c>
      <c r="FN1570">
        <v>542969.34658225894</v>
      </c>
      <c r="FO1570">
        <v>95994.383193165748</v>
      </c>
      <c r="FP1570">
        <v>404900.62732687453</v>
      </c>
      <c r="FQ1570">
        <v>400421.58083661052</v>
      </c>
      <c r="FR1570">
        <v>5153462.0562913818</v>
      </c>
      <c r="FS1570">
        <v>537472.80856296071</v>
      </c>
      <c r="FT1570">
        <v>5141791.7022924069</v>
      </c>
      <c r="FU1570">
        <v>1469800.0116991021</v>
      </c>
      <c r="FV1570">
        <v>761144.57526350615</v>
      </c>
      <c r="FW1570">
        <v>559765.70786536462</v>
      </c>
    </row>
    <row r="1571" spans="1:179" x14ac:dyDescent="0.25">
      <c r="A1571" s="1" t="s">
        <v>1748</v>
      </c>
      <c r="B1571">
        <v>777600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388800</v>
      </c>
      <c r="I1571">
        <v>388800</v>
      </c>
      <c r="J1571">
        <v>0</v>
      </c>
      <c r="K1571">
        <v>874800</v>
      </c>
      <c r="L1571">
        <v>0</v>
      </c>
      <c r="M1571">
        <v>0</v>
      </c>
      <c r="N1571">
        <v>113400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171800</v>
      </c>
      <c r="U1571">
        <v>0</v>
      </c>
      <c r="V1571">
        <v>2343600</v>
      </c>
      <c r="W1571">
        <v>2343600</v>
      </c>
      <c r="X1571">
        <v>1166400</v>
      </c>
      <c r="Y1571">
        <v>2332800</v>
      </c>
      <c r="Z1571">
        <v>1166400</v>
      </c>
      <c r="AA1571">
        <v>2332800</v>
      </c>
      <c r="AB1571">
        <v>1166400</v>
      </c>
      <c r="AC1571">
        <v>1166400</v>
      </c>
      <c r="AD1571">
        <v>0</v>
      </c>
      <c r="AE1571">
        <v>0</v>
      </c>
      <c r="AF1571">
        <v>0</v>
      </c>
      <c r="AG1571">
        <v>1684800</v>
      </c>
      <c r="AH1571">
        <v>1814400</v>
      </c>
      <c r="AI1571">
        <v>0</v>
      </c>
      <c r="AJ1571">
        <v>1036800</v>
      </c>
      <c r="AK1571">
        <v>1555200</v>
      </c>
      <c r="AL1571">
        <v>2332800</v>
      </c>
      <c r="AM1571">
        <v>2332800</v>
      </c>
      <c r="AN1571">
        <v>2332800</v>
      </c>
      <c r="AO1571">
        <v>2332800</v>
      </c>
      <c r="AP1571">
        <v>2332800</v>
      </c>
      <c r="AQ1571">
        <v>0</v>
      </c>
      <c r="AR1571">
        <v>2332800</v>
      </c>
      <c r="AS1571">
        <v>2332800</v>
      </c>
      <c r="AT1571">
        <v>2332800</v>
      </c>
      <c r="AU1571">
        <v>0</v>
      </c>
      <c r="AV1571">
        <v>518400</v>
      </c>
      <c r="AW1571">
        <v>129600</v>
      </c>
      <c r="AX1571">
        <v>0</v>
      </c>
      <c r="AY1571">
        <v>129600</v>
      </c>
      <c r="AZ1571">
        <v>5961600</v>
      </c>
      <c r="BA1571">
        <v>2592000</v>
      </c>
      <c r="BB1571">
        <v>1814400</v>
      </c>
      <c r="BC1571">
        <v>0</v>
      </c>
      <c r="BD1571">
        <v>0</v>
      </c>
      <c r="BE1571">
        <v>2656800</v>
      </c>
      <c r="BF1571">
        <v>1198800</v>
      </c>
      <c r="BG1571">
        <v>648000</v>
      </c>
      <c r="BH1571">
        <v>453600</v>
      </c>
      <c r="BI1571">
        <v>453600</v>
      </c>
      <c r="BJ1571">
        <v>0</v>
      </c>
      <c r="BK1571">
        <v>0</v>
      </c>
      <c r="BL1571">
        <v>0</v>
      </c>
      <c r="BM1571">
        <v>129600</v>
      </c>
      <c r="BN1571">
        <v>388800</v>
      </c>
      <c r="BO1571">
        <v>259200</v>
      </c>
      <c r="BP1571">
        <v>518400</v>
      </c>
      <c r="BQ1571">
        <v>518400</v>
      </c>
      <c r="BR1571">
        <v>518400</v>
      </c>
      <c r="BS1571">
        <v>1139.7759948098865</v>
      </c>
      <c r="BT1571">
        <v>736.06235209630779</v>
      </c>
      <c r="BU1571">
        <v>962.87103490320317</v>
      </c>
      <c r="BV1571">
        <v>1561.8762720002767</v>
      </c>
      <c r="BW1571">
        <v>1025.0736721541277</v>
      </c>
      <c r="BX1571">
        <v>1588.9559569749683</v>
      </c>
      <c r="BY1571">
        <v>979.61475262802048</v>
      </c>
      <c r="BZ1571">
        <v>1669.2304768732401</v>
      </c>
      <c r="CA1571">
        <v>1078.7515458141947</v>
      </c>
      <c r="CB1571">
        <v>1452.5388462309604</v>
      </c>
      <c r="CC1571">
        <v>4454378.5715807443</v>
      </c>
      <c r="CD1571">
        <v>201653.13407010908</v>
      </c>
      <c r="CE1571">
        <v>5939753.6281689852</v>
      </c>
      <c r="CF1571">
        <v>164369.01667792539</v>
      </c>
      <c r="CG1571">
        <v>6225544.1438106932</v>
      </c>
      <c r="CH1571">
        <v>169604.3675035999</v>
      </c>
      <c r="CI1571">
        <v>5195295.3437250629</v>
      </c>
      <c r="CJ1571">
        <v>161054.73167811838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3844133.2546600266</v>
      </c>
      <c r="CV1571">
        <v>175985.67603715096</v>
      </c>
      <c r="CW1571">
        <v>1577868.8969023307</v>
      </c>
      <c r="CX1571">
        <v>176299.19584002314</v>
      </c>
      <c r="CY1571">
        <v>0</v>
      </c>
      <c r="CZ1571">
        <v>0</v>
      </c>
      <c r="DA1571">
        <v>5172020.7613072125</v>
      </c>
      <c r="DB1571">
        <v>294717.23228551855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5925104.7194843879</v>
      </c>
      <c r="DL1571">
        <v>179554.95259368117</v>
      </c>
      <c r="DM1571">
        <v>0</v>
      </c>
      <c r="DN1571">
        <v>0</v>
      </c>
      <c r="DO1571">
        <v>2982761.8545052828</v>
      </c>
      <c r="DP1571">
        <v>708656.57036085567</v>
      </c>
      <c r="DQ1571">
        <v>8512153.9635240175</v>
      </c>
      <c r="DR1571">
        <v>754974.28043588123</v>
      </c>
      <c r="DS1571">
        <v>3393558.1891936562</v>
      </c>
      <c r="DT1571">
        <v>643338.96099074197</v>
      </c>
      <c r="DU1571">
        <v>5641659.23059237</v>
      </c>
      <c r="DV1571">
        <v>174695.01074408271</v>
      </c>
      <c r="DW1571">
        <v>3147409.3420633618</v>
      </c>
      <c r="DX1571">
        <v>800297.84195017139</v>
      </c>
      <c r="DY1571">
        <v>3664648.0891113239</v>
      </c>
      <c r="DZ1571">
        <v>1801447.6950533676</v>
      </c>
      <c r="EA1571">
        <v>1500742.0602706927</v>
      </c>
      <c r="EB1571">
        <v>185333.82582262767</v>
      </c>
      <c r="EC1571">
        <v>95994.383193165748</v>
      </c>
      <c r="ED1571">
        <v>95994.383193165748</v>
      </c>
      <c r="EE1571">
        <v>1408203.7218559561</v>
      </c>
      <c r="EF1571">
        <v>182473.38633464399</v>
      </c>
      <c r="EG1571">
        <v>0</v>
      </c>
      <c r="EH1571">
        <v>0</v>
      </c>
      <c r="EI1571">
        <v>1758578.9859664862</v>
      </c>
      <c r="EJ1571">
        <v>2144748.7398305107</v>
      </c>
      <c r="EK1571">
        <v>2158682.7658513854</v>
      </c>
      <c r="EL1571">
        <v>4744909.0253296997</v>
      </c>
      <c r="EM1571">
        <v>184669.66720542076</v>
      </c>
      <c r="EN1571">
        <v>184669.66720542108</v>
      </c>
      <c r="EO1571">
        <v>4856933.1168155875</v>
      </c>
      <c r="EP1571">
        <v>169985.71700007279</v>
      </c>
      <c r="EQ1571">
        <v>169985.71700007227</v>
      </c>
      <c r="ER1571">
        <v>169985.71700007189</v>
      </c>
      <c r="ES1571">
        <v>5499698.4267430669</v>
      </c>
      <c r="ET1571">
        <v>169200.55190607635</v>
      </c>
      <c r="EU1571">
        <v>5730923.3661489971</v>
      </c>
      <c r="EV1571">
        <v>169568.82745335397</v>
      </c>
      <c r="EW1571">
        <v>5717642.6484981664</v>
      </c>
      <c r="EX1571">
        <v>168108.29561996568</v>
      </c>
      <c r="EY1571">
        <v>6972396.2369354339</v>
      </c>
      <c r="EZ1571">
        <v>171715.4957270259</v>
      </c>
      <c r="FA1571">
        <v>171715.49572702573</v>
      </c>
      <c r="FB1571">
        <v>5162902.2082670284</v>
      </c>
      <c r="FC1571">
        <v>164466.91220833428</v>
      </c>
      <c r="FD1571">
        <v>2344974.8188317749</v>
      </c>
      <c r="FE1571">
        <v>2954499.0577261811</v>
      </c>
      <c r="FF1571">
        <v>2625951.1269093184</v>
      </c>
      <c r="FG1571">
        <v>6134964.9477741662</v>
      </c>
      <c r="FH1571">
        <v>167497.24451231217</v>
      </c>
      <c r="FI1571">
        <v>167497.24451231281</v>
      </c>
      <c r="FJ1571">
        <v>4554147.2135908026</v>
      </c>
      <c r="FK1571">
        <v>169681.75047093062</v>
      </c>
      <c r="FL1571">
        <v>3855289.1382361921</v>
      </c>
      <c r="FM1571">
        <v>674907.69624552724</v>
      </c>
      <c r="FN1571">
        <v>1229689.5004826246</v>
      </c>
      <c r="FO1571">
        <v>95994.383193165748</v>
      </c>
      <c r="FP1571">
        <v>299499.97488911601</v>
      </c>
      <c r="FQ1571">
        <v>299499.97488911671</v>
      </c>
      <c r="FR1571">
        <v>5573666.2897367058</v>
      </c>
      <c r="FS1571">
        <v>293193.22567004082</v>
      </c>
      <c r="FT1571">
        <v>5332556.2964770216</v>
      </c>
      <c r="FU1571">
        <v>1960288.918554177</v>
      </c>
      <c r="FV1571">
        <v>1496048.0542236476</v>
      </c>
      <c r="FW1571">
        <v>951610.69823696231</v>
      </c>
    </row>
    <row r="1572" spans="1:179" x14ac:dyDescent="0.25">
      <c r="A1572" s="1" t="s">
        <v>1749</v>
      </c>
      <c r="B1572">
        <v>38880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194400</v>
      </c>
      <c r="I1572">
        <v>0</v>
      </c>
      <c r="J1572">
        <v>0</v>
      </c>
      <c r="K1572">
        <v>874800</v>
      </c>
      <c r="L1572">
        <v>437400</v>
      </c>
      <c r="M1572">
        <v>0</v>
      </c>
      <c r="N1572">
        <v>5670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2343600</v>
      </c>
      <c r="W1572">
        <v>2343600</v>
      </c>
      <c r="X1572">
        <v>2332800</v>
      </c>
      <c r="Y1572">
        <v>2332800</v>
      </c>
      <c r="Z1572">
        <v>2332800</v>
      </c>
      <c r="AA1572">
        <v>2332800</v>
      </c>
      <c r="AB1572">
        <v>2332800</v>
      </c>
      <c r="AC1572">
        <v>2332800</v>
      </c>
      <c r="AD1572">
        <v>0</v>
      </c>
      <c r="AE1572">
        <v>0</v>
      </c>
      <c r="AF1572">
        <v>0</v>
      </c>
      <c r="AG1572">
        <v>842400</v>
      </c>
      <c r="AH1572">
        <v>907200</v>
      </c>
      <c r="AI1572">
        <v>0</v>
      </c>
      <c r="AJ1572">
        <v>1036800</v>
      </c>
      <c r="AK1572">
        <v>777600</v>
      </c>
      <c r="AL1572">
        <v>2332800</v>
      </c>
      <c r="AM1572">
        <v>2332800</v>
      </c>
      <c r="AN1572">
        <v>1166400</v>
      </c>
      <c r="AO1572">
        <v>1166400</v>
      </c>
      <c r="AP1572">
        <v>1166400</v>
      </c>
      <c r="AQ1572">
        <v>0</v>
      </c>
      <c r="AR1572">
        <v>2332800</v>
      </c>
      <c r="AS1572">
        <v>2332800</v>
      </c>
      <c r="AT1572">
        <v>2332800</v>
      </c>
      <c r="AU1572">
        <v>0</v>
      </c>
      <c r="AV1572">
        <v>518400</v>
      </c>
      <c r="AW1572">
        <v>129600</v>
      </c>
      <c r="AX1572">
        <v>0</v>
      </c>
      <c r="AY1572">
        <v>129600</v>
      </c>
      <c r="AZ1572">
        <v>5961600</v>
      </c>
      <c r="BA1572">
        <v>2592000</v>
      </c>
      <c r="BB1572">
        <v>1814400</v>
      </c>
      <c r="BC1572">
        <v>0</v>
      </c>
      <c r="BD1572">
        <v>0</v>
      </c>
      <c r="BE1572">
        <v>2656800</v>
      </c>
      <c r="BF1572">
        <v>1198800</v>
      </c>
      <c r="BG1572">
        <v>648000</v>
      </c>
      <c r="BH1572">
        <v>453600</v>
      </c>
      <c r="BI1572">
        <v>453600</v>
      </c>
      <c r="BJ1572">
        <v>0</v>
      </c>
      <c r="BK1572">
        <v>0</v>
      </c>
      <c r="BL1572">
        <v>0</v>
      </c>
      <c r="BM1572">
        <v>129600</v>
      </c>
      <c r="BN1572">
        <v>388800</v>
      </c>
      <c r="BO1572">
        <v>259200</v>
      </c>
      <c r="BP1572">
        <v>518400</v>
      </c>
      <c r="BQ1572">
        <v>518400</v>
      </c>
      <c r="BR1572">
        <v>518400</v>
      </c>
      <c r="BS1572">
        <v>1326.8194772117449</v>
      </c>
      <c r="BT1572">
        <v>922.04880303637356</v>
      </c>
      <c r="BU1572">
        <v>1212.8362768275379</v>
      </c>
      <c r="BV1572">
        <v>1807.4219923133132</v>
      </c>
      <c r="BW1572">
        <v>1280.2702205015564</v>
      </c>
      <c r="BX1572">
        <v>1898.624231429387</v>
      </c>
      <c r="BY1572">
        <v>1233.3756933091217</v>
      </c>
      <c r="BZ1572">
        <v>2075.9938337839317</v>
      </c>
      <c r="CA1572">
        <v>1305.3911268309921</v>
      </c>
      <c r="CB1572">
        <v>1742.7425835830754</v>
      </c>
      <c r="CC1572">
        <v>2499867.374415603</v>
      </c>
      <c r="CD1572">
        <v>148749.74035052751</v>
      </c>
      <c r="CE1572">
        <v>5557084.3723337036</v>
      </c>
      <c r="CF1572">
        <v>161896.55015049339</v>
      </c>
      <c r="CG1572">
        <v>5247819.0198969785</v>
      </c>
      <c r="CH1572">
        <v>166678.50265712757</v>
      </c>
      <c r="CI1572">
        <v>5663531.0889473706</v>
      </c>
      <c r="CJ1572">
        <v>160366.76287344846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5045671.6332923248</v>
      </c>
      <c r="CV1572">
        <v>176382.37335322038</v>
      </c>
      <c r="CW1572">
        <v>3046198.2760863928</v>
      </c>
      <c r="CX1572">
        <v>177322.51868496352</v>
      </c>
      <c r="CY1572">
        <v>0</v>
      </c>
      <c r="CZ1572">
        <v>0</v>
      </c>
      <c r="DA1572">
        <v>3861462.1304625249</v>
      </c>
      <c r="DB1572">
        <v>184817.06776381421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6715471.9852692792</v>
      </c>
      <c r="DL1572">
        <v>177672.35507101374</v>
      </c>
      <c r="DM1572">
        <v>0</v>
      </c>
      <c r="DN1572">
        <v>0</v>
      </c>
      <c r="DO1572">
        <v>6556627.4286403731</v>
      </c>
      <c r="DP1572">
        <v>181630.75720965079</v>
      </c>
      <c r="DQ1572">
        <v>9144438.4383279514</v>
      </c>
      <c r="DR1572">
        <v>880622.99047654634</v>
      </c>
      <c r="DS1572">
        <v>7321004.7923407145</v>
      </c>
      <c r="DT1572">
        <v>179083.97228252306</v>
      </c>
      <c r="DU1572">
        <v>6466542.68870073</v>
      </c>
      <c r="DV1572">
        <v>173815.70627716905</v>
      </c>
      <c r="DW1572">
        <v>6586221.8333941046</v>
      </c>
      <c r="DX1572">
        <v>175355.34295281261</v>
      </c>
      <c r="DY1572">
        <v>8359591.9078033427</v>
      </c>
      <c r="DZ1572">
        <v>179114.67974243697</v>
      </c>
      <c r="EA1572">
        <v>2813695.9446334764</v>
      </c>
      <c r="EB1572">
        <v>224819.35690151292</v>
      </c>
      <c r="EC1572">
        <v>95994.383193165748</v>
      </c>
      <c r="ED1572">
        <v>95994.383193165748</v>
      </c>
      <c r="EE1572">
        <v>1647628.1979974497</v>
      </c>
      <c r="EF1572">
        <v>159535.4845537901</v>
      </c>
      <c r="EG1572">
        <v>0</v>
      </c>
      <c r="EH1572">
        <v>0</v>
      </c>
      <c r="EI1572">
        <v>1951860.8841546758</v>
      </c>
      <c r="EJ1572">
        <v>2556955.6190606309</v>
      </c>
      <c r="EK1572">
        <v>2604964.7592510781</v>
      </c>
      <c r="EL1572">
        <v>5863264.9351657536</v>
      </c>
      <c r="EM1572">
        <v>186123.74886316105</v>
      </c>
      <c r="EN1572">
        <v>186123.74886315758</v>
      </c>
      <c r="EO1572">
        <v>5139439.57667254</v>
      </c>
      <c r="EP1572">
        <v>169194.37180795457</v>
      </c>
      <c r="EQ1572">
        <v>169194.37180795</v>
      </c>
      <c r="ER1572">
        <v>169194.37180795128</v>
      </c>
      <c r="ES1572">
        <v>5893320.5001248531</v>
      </c>
      <c r="ET1572">
        <v>168787.01163908356</v>
      </c>
      <c r="EU1572">
        <v>6569415.7931715855</v>
      </c>
      <c r="EV1572">
        <v>168175.45455079901</v>
      </c>
      <c r="EW1572">
        <v>6314600.1262062173</v>
      </c>
      <c r="EX1572">
        <v>167174.04030783326</v>
      </c>
      <c r="EY1572">
        <v>7613422.042720479</v>
      </c>
      <c r="EZ1572">
        <v>171175.49233608868</v>
      </c>
      <c r="FA1572">
        <v>171175.4923360901</v>
      </c>
      <c r="FB1572">
        <v>5590375.3758016108</v>
      </c>
      <c r="FC1572">
        <v>163190.74984782591</v>
      </c>
      <c r="FD1572">
        <v>2489110.6403326327</v>
      </c>
      <c r="FE1572">
        <v>3154096.8594780839</v>
      </c>
      <c r="FF1572">
        <v>2835008.6793383434</v>
      </c>
      <c r="FG1572">
        <v>6712588.7207662743</v>
      </c>
      <c r="FH1572">
        <v>166532.72981972562</v>
      </c>
      <c r="FI1572">
        <v>166532.72981972358</v>
      </c>
      <c r="FJ1572">
        <v>5167263.5589664215</v>
      </c>
      <c r="FK1572">
        <v>167921.25499104857</v>
      </c>
      <c r="FL1572">
        <v>4387231.1860352233</v>
      </c>
      <c r="FM1572">
        <v>1209750.7433447244</v>
      </c>
      <c r="FN1572">
        <v>1540560.6819083076</v>
      </c>
      <c r="FO1572">
        <v>387574.92965108412</v>
      </c>
      <c r="FP1572">
        <v>1002883.506674552</v>
      </c>
      <c r="FQ1572">
        <v>301697.38377546257</v>
      </c>
      <c r="FR1572">
        <v>6151962.1898787944</v>
      </c>
      <c r="FS1572">
        <v>701561.50588693703</v>
      </c>
      <c r="FT1572">
        <v>6039973.7070941608</v>
      </c>
      <c r="FU1572">
        <v>2927055.2485302929</v>
      </c>
      <c r="FV1572">
        <v>2298684.2178773973</v>
      </c>
      <c r="FW1572">
        <v>1697672.7470101267</v>
      </c>
    </row>
    <row r="1573" spans="1:179" x14ac:dyDescent="0.25">
      <c r="A1573" s="1" t="s">
        <v>1750</v>
      </c>
      <c r="B1573">
        <v>77760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874800</v>
      </c>
      <c r="L1573">
        <v>87480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2343600</v>
      </c>
      <c r="W1573">
        <v>2343600</v>
      </c>
      <c r="X1573">
        <v>2332800</v>
      </c>
      <c r="Y1573">
        <v>2332800</v>
      </c>
      <c r="Z1573">
        <v>2332800</v>
      </c>
      <c r="AA1573">
        <v>2332800</v>
      </c>
      <c r="AB1573">
        <v>2332800</v>
      </c>
      <c r="AC1573">
        <v>233280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036800</v>
      </c>
      <c r="AK1573">
        <v>0</v>
      </c>
      <c r="AL1573">
        <v>1166400</v>
      </c>
      <c r="AM1573">
        <v>2332800</v>
      </c>
      <c r="AN1573">
        <v>0</v>
      </c>
      <c r="AO1573">
        <v>0</v>
      </c>
      <c r="AP1573">
        <v>0</v>
      </c>
      <c r="AQ1573">
        <v>0</v>
      </c>
      <c r="AR1573">
        <v>2332800</v>
      </c>
      <c r="AS1573">
        <v>1166400</v>
      </c>
      <c r="AT1573">
        <v>2332800</v>
      </c>
      <c r="AU1573">
        <v>0</v>
      </c>
      <c r="AV1573">
        <v>518400</v>
      </c>
      <c r="AW1573">
        <v>129600</v>
      </c>
      <c r="AX1573">
        <v>0</v>
      </c>
      <c r="AY1573">
        <v>129600</v>
      </c>
      <c r="AZ1573">
        <v>5961600</v>
      </c>
      <c r="BA1573">
        <v>2592000</v>
      </c>
      <c r="BB1573">
        <v>1814400</v>
      </c>
      <c r="BC1573">
        <v>0</v>
      </c>
      <c r="BD1573">
        <v>0</v>
      </c>
      <c r="BE1573">
        <v>2656800</v>
      </c>
      <c r="BF1573">
        <v>1198800</v>
      </c>
      <c r="BG1573">
        <v>648000</v>
      </c>
      <c r="BH1573">
        <v>453600</v>
      </c>
      <c r="BI1573">
        <v>453600</v>
      </c>
      <c r="BJ1573">
        <v>0</v>
      </c>
      <c r="BK1573">
        <v>0</v>
      </c>
      <c r="BL1573">
        <v>0</v>
      </c>
      <c r="BM1573">
        <v>129600</v>
      </c>
      <c r="BN1573">
        <v>388800</v>
      </c>
      <c r="BO1573">
        <v>259200</v>
      </c>
      <c r="BP1573">
        <v>518400</v>
      </c>
      <c r="BQ1573">
        <v>518400</v>
      </c>
      <c r="BR1573">
        <v>518400</v>
      </c>
      <c r="BS1573">
        <v>1463.0740370610019</v>
      </c>
      <c r="BT1573">
        <v>1086.5226687686916</v>
      </c>
      <c r="BU1573">
        <v>1433.1499208944645</v>
      </c>
      <c r="BV1573">
        <v>1985.2891257978606</v>
      </c>
      <c r="BW1573">
        <v>1505.5946819987364</v>
      </c>
      <c r="BX1573">
        <v>2142.6547664494324</v>
      </c>
      <c r="BY1573">
        <v>1457.0613681464122</v>
      </c>
      <c r="BZ1573">
        <v>2405.1734482863053</v>
      </c>
      <c r="CA1573">
        <v>1476.6642917863121</v>
      </c>
      <c r="CB1573">
        <v>1962.9600983958799</v>
      </c>
      <c r="CC1573">
        <v>5359001.6987550026</v>
      </c>
      <c r="CD1573">
        <v>197355.02157545718</v>
      </c>
      <c r="CE1573">
        <v>4927916.3873847211</v>
      </c>
      <c r="CF1573">
        <v>158877.71953323728</v>
      </c>
      <c r="CG1573">
        <v>3709620.2641842249</v>
      </c>
      <c r="CH1573">
        <v>160905.62919987121</v>
      </c>
      <c r="CI1573">
        <v>5253724.6292265281</v>
      </c>
      <c r="CJ1573">
        <v>159501.32627792034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6862774.9260847857</v>
      </c>
      <c r="CV1573">
        <v>178512.15342530821</v>
      </c>
      <c r="CW1573">
        <v>5177524.8406563969</v>
      </c>
      <c r="CX1573">
        <v>177362.8364634676</v>
      </c>
      <c r="CY1573">
        <v>0</v>
      </c>
      <c r="CZ1573">
        <v>0</v>
      </c>
      <c r="DA1573">
        <v>2064636.9479849751</v>
      </c>
      <c r="DB1573">
        <v>182293.70253817664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7371062.2532913806</v>
      </c>
      <c r="DL1573">
        <v>175594.1918263892</v>
      </c>
      <c r="DM1573">
        <v>0</v>
      </c>
      <c r="DN1573">
        <v>0</v>
      </c>
      <c r="DO1573">
        <v>7412578.3265393265</v>
      </c>
      <c r="DP1573">
        <v>177186.26090332223</v>
      </c>
      <c r="DQ1573">
        <v>9179521.024419684</v>
      </c>
      <c r="DR1573">
        <v>2397542.725921256</v>
      </c>
      <c r="DS1573">
        <v>8090514.8541444568</v>
      </c>
      <c r="DT1573">
        <v>175204.95563298566</v>
      </c>
      <c r="DU1573">
        <v>7324498.9824704248</v>
      </c>
      <c r="DV1573">
        <v>172499.8163474605</v>
      </c>
      <c r="DW1573">
        <v>7145980.5525255343</v>
      </c>
      <c r="DX1573">
        <v>171224.5190997248</v>
      </c>
      <c r="DY1573">
        <v>8929719.3758938648</v>
      </c>
      <c r="DZ1573">
        <v>174432.84511486054</v>
      </c>
      <c r="EA1573">
        <v>3379583.0163356485</v>
      </c>
      <c r="EB1573">
        <v>226643.81313198022</v>
      </c>
      <c r="EC1573">
        <v>95994.383193165748</v>
      </c>
      <c r="ED1573">
        <v>95994.383193165748</v>
      </c>
      <c r="EE1573">
        <v>95994.383193165748</v>
      </c>
      <c r="EF1573">
        <v>95994.383193165748</v>
      </c>
      <c r="EG1573">
        <v>0</v>
      </c>
      <c r="EH1573">
        <v>0</v>
      </c>
      <c r="EI1573">
        <v>2152705.7782051847</v>
      </c>
      <c r="EJ1573">
        <v>2877964.9056334444</v>
      </c>
      <c r="EK1573">
        <v>3015950.6433601552</v>
      </c>
      <c r="EL1573">
        <v>7107054.9237979595</v>
      </c>
      <c r="EM1573">
        <v>185623.70794910914</v>
      </c>
      <c r="EN1573">
        <v>185623.70794910306</v>
      </c>
      <c r="EO1573">
        <v>5513190.6297905706</v>
      </c>
      <c r="EP1573">
        <v>168902.23331750906</v>
      </c>
      <c r="EQ1573">
        <v>168902.23331750903</v>
      </c>
      <c r="ER1573">
        <v>168902.23331750967</v>
      </c>
      <c r="ES1573">
        <v>6344792.7225378491</v>
      </c>
      <c r="ET1573">
        <v>168471.39568211211</v>
      </c>
      <c r="EU1573">
        <v>7318043.3223402295</v>
      </c>
      <c r="EV1573">
        <v>166708.92346955725</v>
      </c>
      <c r="EW1573">
        <v>6867026.3152822778</v>
      </c>
      <c r="EX1573">
        <v>166380.34912532778</v>
      </c>
      <c r="EY1573">
        <v>8339400.1383098615</v>
      </c>
      <c r="EZ1573">
        <v>170585.6455442298</v>
      </c>
      <c r="FA1573">
        <v>170585.64554422352</v>
      </c>
      <c r="FB1573">
        <v>6045951.0077329669</v>
      </c>
      <c r="FC1573">
        <v>162467.67441811226</v>
      </c>
      <c r="FD1573">
        <v>2651845.7122431281</v>
      </c>
      <c r="FE1573">
        <v>3365534.8207565183</v>
      </c>
      <c r="FF1573">
        <v>3047414.2357894238</v>
      </c>
      <c r="FG1573">
        <v>7295004.2359548956</v>
      </c>
      <c r="FH1573">
        <v>165813.83599000837</v>
      </c>
      <c r="FI1573">
        <v>165813.83599000424</v>
      </c>
      <c r="FJ1573">
        <v>5745636.4036640441</v>
      </c>
      <c r="FK1573">
        <v>166402.63485994242</v>
      </c>
      <c r="FL1573">
        <v>4862141.5262533557</v>
      </c>
      <c r="FM1573">
        <v>1781916.9542837406</v>
      </c>
      <c r="FN1573">
        <v>1892534.7111789791</v>
      </c>
      <c r="FO1573">
        <v>798679.21956813976</v>
      </c>
      <c r="FP1573">
        <v>2338142.5003865687</v>
      </c>
      <c r="FQ1573">
        <v>299747.72076013015</v>
      </c>
      <c r="FR1573">
        <v>6200377.0317533389</v>
      </c>
      <c r="FS1573">
        <v>1751511.7573026954</v>
      </c>
      <c r="FT1573">
        <v>6242899.0450470019</v>
      </c>
      <c r="FU1573">
        <v>3922881.0982755879</v>
      </c>
      <c r="FV1573">
        <v>3126996.0481824595</v>
      </c>
      <c r="FW1573">
        <v>2515826.7687047706</v>
      </c>
    </row>
    <row r="1574" spans="1:179" x14ac:dyDescent="0.25">
      <c r="A1574" s="1" t="s">
        <v>1751</v>
      </c>
      <c r="B1574">
        <v>77760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874800</v>
      </c>
      <c r="L1574">
        <v>0</v>
      </c>
      <c r="M1574">
        <v>0</v>
      </c>
      <c r="N1574">
        <v>113400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2343600</v>
      </c>
      <c r="U1574">
        <v>0</v>
      </c>
      <c r="V1574">
        <v>2343600</v>
      </c>
      <c r="W1574">
        <v>0</v>
      </c>
      <c r="X1574">
        <v>0</v>
      </c>
      <c r="Y1574">
        <v>116640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518400</v>
      </c>
      <c r="AK1574">
        <v>0</v>
      </c>
      <c r="AL1574">
        <v>0</v>
      </c>
      <c r="AM1574">
        <v>2332800</v>
      </c>
      <c r="AN1574">
        <v>2332800</v>
      </c>
      <c r="AO1574">
        <v>2332800</v>
      </c>
      <c r="AP1574">
        <v>2332800</v>
      </c>
      <c r="AQ1574">
        <v>2332800</v>
      </c>
      <c r="AR1574">
        <v>1166400</v>
      </c>
      <c r="AS1574">
        <v>0</v>
      </c>
      <c r="AT1574">
        <v>0</v>
      </c>
      <c r="AU1574">
        <v>0</v>
      </c>
      <c r="AV1574">
        <v>518400</v>
      </c>
      <c r="AW1574">
        <v>129600</v>
      </c>
      <c r="AX1574">
        <v>0</v>
      </c>
      <c r="AY1574">
        <v>129600</v>
      </c>
      <c r="AZ1574">
        <v>5961600</v>
      </c>
      <c r="BA1574">
        <v>2592000</v>
      </c>
      <c r="BB1574">
        <v>1814400</v>
      </c>
      <c r="BC1574">
        <v>0</v>
      </c>
      <c r="BD1574">
        <v>0</v>
      </c>
      <c r="BE1574">
        <v>2656800</v>
      </c>
      <c r="BF1574">
        <v>1198800</v>
      </c>
      <c r="BG1574">
        <v>648000</v>
      </c>
      <c r="BH1574">
        <v>453600</v>
      </c>
      <c r="BI1574">
        <v>453600</v>
      </c>
      <c r="BJ1574">
        <v>0</v>
      </c>
      <c r="BK1574">
        <v>0</v>
      </c>
      <c r="BL1574">
        <v>0</v>
      </c>
      <c r="BM1574">
        <v>129600</v>
      </c>
      <c r="BN1574">
        <v>388800</v>
      </c>
      <c r="BO1574">
        <v>259200</v>
      </c>
      <c r="BP1574">
        <v>518400</v>
      </c>
      <c r="BQ1574">
        <v>518400</v>
      </c>
      <c r="BR1574">
        <v>518400</v>
      </c>
      <c r="BS1574">
        <v>1643.587132150745</v>
      </c>
      <c r="BT1574">
        <v>1307.9762581935011</v>
      </c>
      <c r="BU1574">
        <v>1723.3310984982779</v>
      </c>
      <c r="BV1574">
        <v>2228.8586567929847</v>
      </c>
      <c r="BW1574">
        <v>1813.4955716747963</v>
      </c>
      <c r="BX1574">
        <v>2451.8225772221344</v>
      </c>
      <c r="BY1574">
        <v>1752.2024893750004</v>
      </c>
      <c r="BZ1574">
        <v>2861.0077058261159</v>
      </c>
      <c r="CA1574">
        <v>1709.3572460186845</v>
      </c>
      <c r="CB1574">
        <v>2278.3454326620081</v>
      </c>
      <c r="CC1574">
        <v>5741096.9446800621</v>
      </c>
      <c r="CD1574">
        <v>193351.51272708402</v>
      </c>
      <c r="CE1574">
        <v>7148639.0682616225</v>
      </c>
      <c r="CF1574">
        <v>160320.54690815427</v>
      </c>
      <c r="CG1574">
        <v>3838497.1730397497</v>
      </c>
      <c r="CH1574">
        <v>159457.67959697233</v>
      </c>
      <c r="CI1574">
        <v>5193707.16591594</v>
      </c>
      <c r="CJ1574">
        <v>157299.34106669162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5314617.0936906617</v>
      </c>
      <c r="CV1574">
        <v>174665.27010752933</v>
      </c>
      <c r="CW1574">
        <v>2610562.6206784239</v>
      </c>
      <c r="CX1574">
        <v>174836.15150286499</v>
      </c>
      <c r="CY1574">
        <v>0</v>
      </c>
      <c r="CZ1574">
        <v>0</v>
      </c>
      <c r="DA1574">
        <v>6257771.8500901423</v>
      </c>
      <c r="DB1574">
        <v>182397.05125337988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6713729.1430882271</v>
      </c>
      <c r="DL1574">
        <v>173560.54753530858</v>
      </c>
      <c r="DM1574">
        <v>0</v>
      </c>
      <c r="DN1574">
        <v>0</v>
      </c>
      <c r="DO1574">
        <v>9177629.930480361</v>
      </c>
      <c r="DP1574">
        <v>1002440.8467045156</v>
      </c>
      <c r="DQ1574">
        <v>8950653.7028642986</v>
      </c>
      <c r="DR1574">
        <v>1716876.6365532959</v>
      </c>
      <c r="DS1574">
        <v>6347430.1251919512</v>
      </c>
      <c r="DT1574">
        <v>173334.0328490634</v>
      </c>
      <c r="DU1574">
        <v>6214072.4300550893</v>
      </c>
      <c r="DV1574">
        <v>171958.23008987031</v>
      </c>
      <c r="DW1574">
        <v>6685907.9763554633</v>
      </c>
      <c r="DX1574">
        <v>170362.45653004054</v>
      </c>
      <c r="DY1574">
        <v>8540011.6600717939</v>
      </c>
      <c r="DZ1574">
        <v>173568.98757191646</v>
      </c>
      <c r="EA1574">
        <v>1227449.1671666363</v>
      </c>
      <c r="EB1574">
        <v>214426.7537546285</v>
      </c>
      <c r="EC1574">
        <v>159809.34345416736</v>
      </c>
      <c r="ED1574">
        <v>125240.42472040787</v>
      </c>
      <c r="EE1574">
        <v>5065352.9232935784</v>
      </c>
      <c r="EF1574">
        <v>209117.25506815687</v>
      </c>
      <c r="EG1574">
        <v>4173849.8152308869</v>
      </c>
      <c r="EH1574">
        <v>206642.81827463958</v>
      </c>
      <c r="EI1574">
        <v>2239584.7762681111</v>
      </c>
      <c r="EJ1574">
        <v>3089255.8396493127</v>
      </c>
      <c r="EK1574">
        <v>3321901.5646251151</v>
      </c>
      <c r="EL1574">
        <v>8143286.5166030321</v>
      </c>
      <c r="EM1574">
        <v>184549.59271144192</v>
      </c>
      <c r="EN1574">
        <v>184549.59271144445</v>
      </c>
      <c r="EO1574">
        <v>5851657.9885598784</v>
      </c>
      <c r="EP1574">
        <v>168773.1491330679</v>
      </c>
      <c r="EQ1574">
        <v>168773.1491330757</v>
      </c>
      <c r="ER1574">
        <v>168773.14913307241</v>
      </c>
      <c r="ES1574">
        <v>6757304.9810273442</v>
      </c>
      <c r="ET1574">
        <v>168205.51098580196</v>
      </c>
      <c r="EU1574">
        <v>7981106.2137024757</v>
      </c>
      <c r="EV1574">
        <v>165584.35183620991</v>
      </c>
      <c r="EW1574">
        <v>7404878.4124718588</v>
      </c>
      <c r="EX1574">
        <v>165779.6809218894</v>
      </c>
      <c r="EY1574">
        <v>8926458.0428072643</v>
      </c>
      <c r="EZ1574">
        <v>196194.44765454435</v>
      </c>
      <c r="FA1574">
        <v>170055.09420638491</v>
      </c>
      <c r="FB1574">
        <v>6404080.5918146046</v>
      </c>
      <c r="FC1574">
        <v>162041.57164830665</v>
      </c>
      <c r="FD1574">
        <v>2799204.9052291126</v>
      </c>
      <c r="FE1574">
        <v>3554114.7010120144</v>
      </c>
      <c r="FF1574">
        <v>3234872.1301112017</v>
      </c>
      <c r="FG1574">
        <v>7836049.6791041289</v>
      </c>
      <c r="FH1574">
        <v>165298.32059486207</v>
      </c>
      <c r="FI1574">
        <v>165298.32059485582</v>
      </c>
      <c r="FJ1574">
        <v>6283566.0361727383</v>
      </c>
      <c r="FK1574">
        <v>165258.39247826388</v>
      </c>
      <c r="FL1574">
        <v>5331669.3221754283</v>
      </c>
      <c r="FM1574">
        <v>2213223.1979818102</v>
      </c>
      <c r="FN1574">
        <v>1676266.8892246755</v>
      </c>
      <c r="FO1574">
        <v>1148444.8006917904</v>
      </c>
      <c r="FP1574">
        <v>3477287.2125727278</v>
      </c>
      <c r="FQ1574">
        <v>297947.54407884984</v>
      </c>
      <c r="FR1574">
        <v>6211384.0952657238</v>
      </c>
      <c r="FS1574">
        <v>2745821.1272273413</v>
      </c>
      <c r="FT1574">
        <v>6295293.5127577139</v>
      </c>
      <c r="FU1574">
        <v>4755356.3598571215</v>
      </c>
      <c r="FV1574">
        <v>3610632.6500186119</v>
      </c>
      <c r="FW1574">
        <v>3203566.8164878041</v>
      </c>
    </row>
    <row r="1575" spans="1:179" x14ac:dyDescent="0.25">
      <c r="A1575" s="1" t="s">
        <v>1752</v>
      </c>
      <c r="B1575">
        <v>77760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874800</v>
      </c>
      <c r="L1575">
        <v>0</v>
      </c>
      <c r="M1575">
        <v>567000</v>
      </c>
      <c r="N1575">
        <v>1134000</v>
      </c>
      <c r="O1575">
        <v>1193400</v>
      </c>
      <c r="P1575">
        <v>0</v>
      </c>
      <c r="Q1575">
        <v>0</v>
      </c>
      <c r="R1575">
        <v>0</v>
      </c>
      <c r="S1575">
        <v>0</v>
      </c>
      <c r="T1575">
        <v>2343600</v>
      </c>
      <c r="U1575">
        <v>1431000</v>
      </c>
      <c r="V1575">
        <v>1171800</v>
      </c>
      <c r="W1575">
        <v>2343600</v>
      </c>
      <c r="X1575">
        <v>1166400</v>
      </c>
      <c r="Y1575">
        <v>1166400</v>
      </c>
      <c r="Z1575">
        <v>1166400</v>
      </c>
      <c r="AA1575">
        <v>1166400</v>
      </c>
      <c r="AB1575">
        <v>1166400</v>
      </c>
      <c r="AC1575">
        <v>1166400</v>
      </c>
      <c r="AD1575">
        <v>842400</v>
      </c>
      <c r="AE1575">
        <v>842400</v>
      </c>
      <c r="AF1575">
        <v>84240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2332800</v>
      </c>
      <c r="AN1575">
        <v>2332800</v>
      </c>
      <c r="AO1575">
        <v>2332800</v>
      </c>
      <c r="AP1575">
        <v>2332800</v>
      </c>
      <c r="AQ1575">
        <v>2332800</v>
      </c>
      <c r="AR1575">
        <v>1166400</v>
      </c>
      <c r="AS1575">
        <v>0</v>
      </c>
      <c r="AT1575">
        <v>0</v>
      </c>
      <c r="AU1575">
        <v>0</v>
      </c>
      <c r="AV1575">
        <v>518400</v>
      </c>
      <c r="AW1575">
        <v>129600</v>
      </c>
      <c r="AX1575">
        <v>0</v>
      </c>
      <c r="AY1575">
        <v>129600</v>
      </c>
      <c r="AZ1575">
        <v>5961600</v>
      </c>
      <c r="BA1575">
        <v>2592000</v>
      </c>
      <c r="BB1575">
        <v>1814400</v>
      </c>
      <c r="BC1575">
        <v>0</v>
      </c>
      <c r="BD1575">
        <v>0</v>
      </c>
      <c r="BE1575">
        <v>2656800</v>
      </c>
      <c r="BF1575">
        <v>1198800</v>
      </c>
      <c r="BG1575">
        <v>648000</v>
      </c>
      <c r="BH1575">
        <v>453600</v>
      </c>
      <c r="BI1575">
        <v>453600</v>
      </c>
      <c r="BJ1575">
        <v>0</v>
      </c>
      <c r="BK1575">
        <v>0</v>
      </c>
      <c r="BL1575">
        <v>0</v>
      </c>
      <c r="BM1575">
        <v>129600</v>
      </c>
      <c r="BN1575">
        <v>388800</v>
      </c>
      <c r="BO1575">
        <v>259200</v>
      </c>
      <c r="BP1575">
        <v>518400</v>
      </c>
      <c r="BQ1575">
        <v>518400</v>
      </c>
      <c r="BR1575">
        <v>518400</v>
      </c>
      <c r="BS1575">
        <v>1921.6677422324458</v>
      </c>
      <c r="BT1575">
        <v>1641.7901192185375</v>
      </c>
      <c r="BU1575">
        <v>2164.8840070083847</v>
      </c>
      <c r="BV1575">
        <v>2623.5119253048861</v>
      </c>
      <c r="BW1575">
        <v>2293.8065359044472</v>
      </c>
      <c r="BX1575">
        <v>2920.6525126493361</v>
      </c>
      <c r="BY1575">
        <v>2201.6873381329037</v>
      </c>
      <c r="BZ1575">
        <v>3470.6813548892969</v>
      </c>
      <c r="CA1575">
        <v>2038.83649601504</v>
      </c>
      <c r="CB1575">
        <v>2756.5235447572322</v>
      </c>
      <c r="CC1575">
        <v>5872871.8268735241</v>
      </c>
      <c r="CD1575">
        <v>190787.42061051616</v>
      </c>
      <c r="CE1575">
        <v>7991666.4952514507</v>
      </c>
      <c r="CF1575">
        <v>161614.021478223</v>
      </c>
      <c r="CG1575">
        <v>4077979.1863712538</v>
      </c>
      <c r="CH1575">
        <v>158637.70868014224</v>
      </c>
      <c r="CI1575">
        <v>6518068.5402856972</v>
      </c>
      <c r="CJ1575">
        <v>158944.76963709583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6047400.5223818924</v>
      </c>
      <c r="CV1575">
        <v>172933.64005020662</v>
      </c>
      <c r="CW1575">
        <v>2508015.6596710184</v>
      </c>
      <c r="CX1575">
        <v>173525.54727066169</v>
      </c>
      <c r="CY1575">
        <v>4917097.6198405726</v>
      </c>
      <c r="CZ1575">
        <v>569053.81696661422</v>
      </c>
      <c r="DA1575">
        <v>6687016.4709796794</v>
      </c>
      <c r="DB1575">
        <v>181248.48423135059</v>
      </c>
      <c r="DC1575">
        <v>3493731.0136420154</v>
      </c>
      <c r="DD1575">
        <v>482876.38717704284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6857728.0379435532</v>
      </c>
      <c r="DL1575">
        <v>169735.66299996467</v>
      </c>
      <c r="DM1575">
        <v>4181321.027402129</v>
      </c>
      <c r="DN1575">
        <v>1410065.0482038618</v>
      </c>
      <c r="DO1575">
        <v>9270672.0074362233</v>
      </c>
      <c r="DP1575">
        <v>2983666.3438478895</v>
      </c>
      <c r="DQ1575">
        <v>8890247.9343454242</v>
      </c>
      <c r="DR1575">
        <v>2360688.1614558054</v>
      </c>
      <c r="DS1575">
        <v>7892354.9872819372</v>
      </c>
      <c r="DT1575">
        <v>1172061.7408190798</v>
      </c>
      <c r="DU1575">
        <v>7467719.099986596</v>
      </c>
      <c r="DV1575">
        <v>171764.20186177216</v>
      </c>
      <c r="DW1575">
        <v>8026871.5989794601</v>
      </c>
      <c r="DX1575">
        <v>169975.5740734752</v>
      </c>
      <c r="DY1575">
        <v>9149393.9635786004</v>
      </c>
      <c r="DZ1575">
        <v>215375.31631422543</v>
      </c>
      <c r="EA1575">
        <v>2742109.4235671088</v>
      </c>
      <c r="EB1575">
        <v>202674.61421550097</v>
      </c>
      <c r="EC1575">
        <v>2283337.4387841206</v>
      </c>
      <c r="ED1575">
        <v>208043.18670739292</v>
      </c>
      <c r="EE1575">
        <v>5215126.096168411</v>
      </c>
      <c r="EF1575">
        <v>202553.27012901765</v>
      </c>
      <c r="EG1575">
        <v>5297517.594936708</v>
      </c>
      <c r="EH1575">
        <v>202421.17093179203</v>
      </c>
      <c r="EI1575">
        <v>2330476.800002065</v>
      </c>
      <c r="EJ1575">
        <v>3298711.9215674596</v>
      </c>
      <c r="EK1575">
        <v>3555671.3433206556</v>
      </c>
      <c r="EL1575">
        <v>8801900.5599649157</v>
      </c>
      <c r="EM1575">
        <v>183340.9946812265</v>
      </c>
      <c r="EN1575">
        <v>183340.99468123139</v>
      </c>
      <c r="EO1575">
        <v>6073731.1646241825</v>
      </c>
      <c r="EP1575">
        <v>168520.62930359293</v>
      </c>
      <c r="EQ1575">
        <v>168520.62930359904</v>
      </c>
      <c r="ER1575">
        <v>168520.62930359915</v>
      </c>
      <c r="ES1575">
        <v>7027690.2954629771</v>
      </c>
      <c r="ET1575">
        <v>167910.13957758961</v>
      </c>
      <c r="EU1575">
        <v>8498983.1125437468</v>
      </c>
      <c r="EV1575">
        <v>164555.35142858379</v>
      </c>
      <c r="EW1575">
        <v>7891946.0111542474</v>
      </c>
      <c r="EX1575">
        <v>165006.19688880979</v>
      </c>
      <c r="EY1575">
        <v>9127723.8156115226</v>
      </c>
      <c r="EZ1575">
        <v>430110.03433582583</v>
      </c>
      <c r="FA1575">
        <v>169594.36665997535</v>
      </c>
      <c r="FB1575">
        <v>6593735.8607210582</v>
      </c>
      <c r="FC1575">
        <v>161821.50172267854</v>
      </c>
      <c r="FD1575">
        <v>2902461.258257207</v>
      </c>
      <c r="FE1575">
        <v>3678491.1555701708</v>
      </c>
      <c r="FF1575">
        <v>3356327.8737534322</v>
      </c>
      <c r="FG1575">
        <v>8242538.6906321608</v>
      </c>
      <c r="FH1575">
        <v>164695.72376151808</v>
      </c>
      <c r="FI1575">
        <v>164695.72376151808</v>
      </c>
      <c r="FJ1575">
        <v>6712710.2292718096</v>
      </c>
      <c r="FK1575">
        <v>164131.21550477721</v>
      </c>
      <c r="FL1575">
        <v>5770074.9627783829</v>
      </c>
      <c r="FM1575">
        <v>2469689.4539117836</v>
      </c>
      <c r="FN1575">
        <v>1402329.5226758476</v>
      </c>
      <c r="FO1575">
        <v>1368662.9565617426</v>
      </c>
      <c r="FP1575">
        <v>4322590.1428737435</v>
      </c>
      <c r="FQ1575">
        <v>297003.99221106968</v>
      </c>
      <c r="FR1575">
        <v>6219704.1961081168</v>
      </c>
      <c r="FS1575">
        <v>3587582.4533404782</v>
      </c>
      <c r="FT1575">
        <v>6342836.1883711275</v>
      </c>
      <c r="FU1575">
        <v>5352331.9263765002</v>
      </c>
      <c r="FV1575">
        <v>3891316.6669097766</v>
      </c>
      <c r="FW1575">
        <v>3680741.6054882221</v>
      </c>
    </row>
    <row r="1576" spans="1:179" x14ac:dyDescent="0.25">
      <c r="A1576" s="1" t="s">
        <v>1753</v>
      </c>
      <c r="B1576">
        <v>77760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874800</v>
      </c>
      <c r="L1576">
        <v>0</v>
      </c>
      <c r="M1576">
        <v>1134000</v>
      </c>
      <c r="N1576">
        <v>1134000</v>
      </c>
      <c r="O1576">
        <v>2386800</v>
      </c>
      <c r="P1576">
        <v>0</v>
      </c>
      <c r="Q1576">
        <v>0</v>
      </c>
      <c r="R1576">
        <v>0</v>
      </c>
      <c r="S1576">
        <v>0</v>
      </c>
      <c r="T1576">
        <v>2343600</v>
      </c>
      <c r="U1576">
        <v>2862000</v>
      </c>
      <c r="V1576">
        <v>0</v>
      </c>
      <c r="W1576">
        <v>2343600</v>
      </c>
      <c r="X1576">
        <v>2332800</v>
      </c>
      <c r="Y1576">
        <v>2332800</v>
      </c>
      <c r="Z1576">
        <v>2332800</v>
      </c>
      <c r="AA1576">
        <v>2332800</v>
      </c>
      <c r="AB1576">
        <v>2332800</v>
      </c>
      <c r="AC1576">
        <v>2332800</v>
      </c>
      <c r="AD1576">
        <v>1684800</v>
      </c>
      <c r="AE1576">
        <v>1684800</v>
      </c>
      <c r="AF1576">
        <v>168480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2332800</v>
      </c>
      <c r="AN1576">
        <v>2332800</v>
      </c>
      <c r="AO1576">
        <v>2332800</v>
      </c>
      <c r="AP1576">
        <v>2332800</v>
      </c>
      <c r="AQ1576">
        <v>2332800</v>
      </c>
      <c r="AR1576">
        <v>2332800</v>
      </c>
      <c r="AS1576">
        <v>0</v>
      </c>
      <c r="AT1576">
        <v>0</v>
      </c>
      <c r="AU1576">
        <v>0</v>
      </c>
      <c r="AV1576">
        <v>518400</v>
      </c>
      <c r="AW1576">
        <v>129600</v>
      </c>
      <c r="AX1576">
        <v>0</v>
      </c>
      <c r="AY1576">
        <v>129600</v>
      </c>
      <c r="AZ1576">
        <v>5961600</v>
      </c>
      <c r="BA1576">
        <v>2592000</v>
      </c>
      <c r="BB1576">
        <v>1814400</v>
      </c>
      <c r="BC1576">
        <v>0</v>
      </c>
      <c r="BD1576">
        <v>0</v>
      </c>
      <c r="BE1576">
        <v>2656800</v>
      </c>
      <c r="BF1576">
        <v>1198800</v>
      </c>
      <c r="BG1576">
        <v>648000</v>
      </c>
      <c r="BH1576">
        <v>453600</v>
      </c>
      <c r="BI1576">
        <v>453600</v>
      </c>
      <c r="BJ1576">
        <v>0</v>
      </c>
      <c r="BK1576">
        <v>0</v>
      </c>
      <c r="BL1576">
        <v>0</v>
      </c>
      <c r="BM1576">
        <v>129600</v>
      </c>
      <c r="BN1576">
        <v>388800</v>
      </c>
      <c r="BO1576">
        <v>259200</v>
      </c>
      <c r="BP1576">
        <v>518400</v>
      </c>
      <c r="BQ1576">
        <v>518400</v>
      </c>
      <c r="BR1576">
        <v>518400</v>
      </c>
      <c r="BS1576">
        <v>2164.5557815385382</v>
      </c>
      <c r="BT1576">
        <v>1944.0079187984993</v>
      </c>
      <c r="BU1576">
        <v>2564.7658999931696</v>
      </c>
      <c r="BV1576">
        <v>2970.1763078769727</v>
      </c>
      <c r="BW1576">
        <v>2728.8753860800025</v>
      </c>
      <c r="BX1576">
        <v>3330.3695893215222</v>
      </c>
      <c r="BY1576">
        <v>2608.578304749874</v>
      </c>
      <c r="BZ1576">
        <v>3878.353740884851</v>
      </c>
      <c r="CA1576">
        <v>2310.6300227929</v>
      </c>
      <c r="CB1576">
        <v>3161.7018429533964</v>
      </c>
      <c r="CC1576">
        <v>5858568.9510329617</v>
      </c>
      <c r="CD1576">
        <v>190369.36459810712</v>
      </c>
      <c r="CE1576">
        <v>8520847.1410845704</v>
      </c>
      <c r="CF1576">
        <v>162540.31299635768</v>
      </c>
      <c r="CG1576">
        <v>4179459.0969877136</v>
      </c>
      <c r="CH1576">
        <v>158402.63127327579</v>
      </c>
      <c r="CI1576">
        <v>6780504.818032328</v>
      </c>
      <c r="CJ1576">
        <v>159168.99028930641</v>
      </c>
      <c r="CK1576">
        <v>0</v>
      </c>
      <c r="CL1576">
        <v>0</v>
      </c>
      <c r="CM1576">
        <v>3705077.4402261423</v>
      </c>
      <c r="CN1576">
        <v>491444.63844078535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7416945.7293788623</v>
      </c>
      <c r="CV1576">
        <v>175817.8705502025</v>
      </c>
      <c r="CW1576">
        <v>2457181.7030054135</v>
      </c>
      <c r="CX1576">
        <v>173871.75443002398</v>
      </c>
      <c r="CY1576">
        <v>6634320.8791070711</v>
      </c>
      <c r="CZ1576">
        <v>183766.58463396819</v>
      </c>
      <c r="DA1576">
        <v>6735673.607314785</v>
      </c>
      <c r="DB1576">
        <v>180492.5720224574</v>
      </c>
      <c r="DC1576">
        <v>6754743.0916000055</v>
      </c>
      <c r="DD1576">
        <v>193981.49693334295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8571851.1201394126</v>
      </c>
      <c r="DL1576">
        <v>171654.80308733074</v>
      </c>
      <c r="DM1576">
        <v>8515037.4078720212</v>
      </c>
      <c r="DN1576">
        <v>183338.70824369966</v>
      </c>
      <c r="DO1576">
        <v>9257755.5410927832</v>
      </c>
      <c r="DP1576">
        <v>3774539.4208503142</v>
      </c>
      <c r="DQ1576">
        <v>9213032.3163183518</v>
      </c>
      <c r="DR1576">
        <v>4987670.3052124102</v>
      </c>
      <c r="DS1576">
        <v>9215913.6974134669</v>
      </c>
      <c r="DT1576">
        <v>2813546.6184943798</v>
      </c>
      <c r="DU1576">
        <v>8384115.8840225982</v>
      </c>
      <c r="DV1576">
        <v>171450.38602079314</v>
      </c>
      <c r="DW1576">
        <v>8742493.4923992176</v>
      </c>
      <c r="DX1576">
        <v>168679.05234541101</v>
      </c>
      <c r="DY1576">
        <v>8861475.8385443632</v>
      </c>
      <c r="DZ1576">
        <v>169779.88317352958</v>
      </c>
      <c r="EA1576">
        <v>4324555.3462824421</v>
      </c>
      <c r="EB1576">
        <v>200192.18020518706</v>
      </c>
      <c r="EC1576">
        <v>4341272.1528107226</v>
      </c>
      <c r="ED1576">
        <v>205449.71111639243</v>
      </c>
      <c r="EE1576">
        <v>4375914.3222502973</v>
      </c>
      <c r="EF1576">
        <v>198260.05015312548</v>
      </c>
      <c r="EG1576">
        <v>5376167.0979761053</v>
      </c>
      <c r="EH1576">
        <v>198451.91530737758</v>
      </c>
      <c r="EI1576">
        <v>2356451.9393275576</v>
      </c>
      <c r="EJ1576">
        <v>3369174.2885281453</v>
      </c>
      <c r="EK1576">
        <v>3625673.3332870863</v>
      </c>
      <c r="EL1576">
        <v>8906611.2923744805</v>
      </c>
      <c r="EM1576">
        <v>183854.13870314046</v>
      </c>
      <c r="EN1576">
        <v>183854.1387031363</v>
      </c>
      <c r="EO1576">
        <v>6128774.0955257472</v>
      </c>
      <c r="EP1576">
        <v>168771.72595286753</v>
      </c>
      <c r="EQ1576">
        <v>168771.72595286372</v>
      </c>
      <c r="ER1576">
        <v>168771.72595286558</v>
      </c>
      <c r="ES1576">
        <v>7097985.2948093526</v>
      </c>
      <c r="ET1576">
        <v>168389.91676321923</v>
      </c>
      <c r="EU1576">
        <v>8685710.5557514951</v>
      </c>
      <c r="EV1576">
        <v>164527.77347675618</v>
      </c>
      <c r="EW1576">
        <v>8132420.1637890395</v>
      </c>
      <c r="EX1576">
        <v>164956.7259822471</v>
      </c>
      <c r="EY1576">
        <v>9133373.8883143682</v>
      </c>
      <c r="EZ1576">
        <v>501725.91538776591</v>
      </c>
      <c r="FA1576">
        <v>170104.42988271569</v>
      </c>
      <c r="FB1576">
        <v>6566902.2460149126</v>
      </c>
      <c r="FC1576">
        <v>162281.82853700145</v>
      </c>
      <c r="FD1576">
        <v>2942966.7665780494</v>
      </c>
      <c r="FE1576">
        <v>3712823.1443040306</v>
      </c>
      <c r="FF1576">
        <v>3385706.5252643735</v>
      </c>
      <c r="FG1576">
        <v>8366795.1148185739</v>
      </c>
      <c r="FH1576">
        <v>164813.65329621008</v>
      </c>
      <c r="FI1576">
        <v>164813.65329621019</v>
      </c>
      <c r="FJ1576">
        <v>6899236.8555771504</v>
      </c>
      <c r="FK1576">
        <v>163887.92033023553</v>
      </c>
      <c r="FL1576">
        <v>6019560.4653882813</v>
      </c>
      <c r="FM1576">
        <v>2456084.0737168258</v>
      </c>
      <c r="FN1576">
        <v>1429791.9025090998</v>
      </c>
      <c r="FO1576">
        <v>1376872.8479681478</v>
      </c>
      <c r="FP1576">
        <v>4656175.4438243415</v>
      </c>
      <c r="FQ1576">
        <v>298794.0870024811</v>
      </c>
      <c r="FR1576">
        <v>6225404.4366425937</v>
      </c>
      <c r="FS1576">
        <v>4096636.4191126148</v>
      </c>
      <c r="FT1576">
        <v>6368748.610105332</v>
      </c>
      <c r="FU1576">
        <v>5563385.0440846011</v>
      </c>
      <c r="FV1576">
        <v>4014519.6080888212</v>
      </c>
      <c r="FW1576">
        <v>3823245.793202667</v>
      </c>
    </row>
    <row r="1577" spans="1:179" x14ac:dyDescent="0.25">
      <c r="A1577" s="1" t="s">
        <v>1754</v>
      </c>
      <c r="B1577">
        <v>777600</v>
      </c>
      <c r="C1577">
        <v>0</v>
      </c>
      <c r="D1577">
        <v>0</v>
      </c>
      <c r="E1577">
        <v>0</v>
      </c>
      <c r="F1577">
        <v>0</v>
      </c>
      <c r="G1577">
        <v>1036800</v>
      </c>
      <c r="H1577">
        <v>388800</v>
      </c>
      <c r="I1577">
        <v>388800</v>
      </c>
      <c r="J1577">
        <v>0</v>
      </c>
      <c r="K1577">
        <v>0</v>
      </c>
      <c r="L1577">
        <v>0</v>
      </c>
      <c r="M1577">
        <v>1134000</v>
      </c>
      <c r="N1577">
        <v>113400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2343600</v>
      </c>
      <c r="U1577">
        <v>2862000</v>
      </c>
      <c r="V1577">
        <v>0</v>
      </c>
      <c r="W1577">
        <v>2343600</v>
      </c>
      <c r="X1577">
        <v>2332800</v>
      </c>
      <c r="Y1577">
        <v>2332800</v>
      </c>
      <c r="Z1577">
        <v>2332800</v>
      </c>
      <c r="AA1577">
        <v>2332800</v>
      </c>
      <c r="AB1577">
        <v>2332800</v>
      </c>
      <c r="AC1577">
        <v>2332800</v>
      </c>
      <c r="AD1577">
        <v>1684800</v>
      </c>
      <c r="AE1577">
        <v>1684800</v>
      </c>
      <c r="AF1577">
        <v>168480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332800</v>
      </c>
      <c r="AN1577">
        <v>0</v>
      </c>
      <c r="AO1577">
        <v>0</v>
      </c>
      <c r="AP1577">
        <v>0</v>
      </c>
      <c r="AQ1577">
        <v>2332800</v>
      </c>
      <c r="AR1577">
        <v>2332800</v>
      </c>
      <c r="AS1577">
        <v>0</v>
      </c>
      <c r="AT1577">
        <v>0</v>
      </c>
      <c r="AU1577">
        <v>0</v>
      </c>
      <c r="AV1577">
        <v>518400</v>
      </c>
      <c r="AW1577">
        <v>129600</v>
      </c>
      <c r="AX1577">
        <v>0</v>
      </c>
      <c r="AY1577">
        <v>129600</v>
      </c>
      <c r="AZ1577">
        <v>5961600</v>
      </c>
      <c r="BA1577">
        <v>2592000</v>
      </c>
      <c r="BB1577">
        <v>1814400</v>
      </c>
      <c r="BC1577">
        <v>0</v>
      </c>
      <c r="BD1577">
        <v>0</v>
      </c>
      <c r="BE1577">
        <v>2656800</v>
      </c>
      <c r="BF1577">
        <v>1198800</v>
      </c>
      <c r="BG1577">
        <v>648000</v>
      </c>
      <c r="BH1577">
        <v>453600</v>
      </c>
      <c r="BI1577">
        <v>453600</v>
      </c>
      <c r="BJ1577">
        <v>0</v>
      </c>
      <c r="BK1577">
        <v>0</v>
      </c>
      <c r="BL1577">
        <v>0</v>
      </c>
      <c r="BM1577">
        <v>129600</v>
      </c>
      <c r="BN1577">
        <v>388800</v>
      </c>
      <c r="BO1577">
        <v>259200</v>
      </c>
      <c r="BP1577">
        <v>518400</v>
      </c>
      <c r="BQ1577">
        <v>518400</v>
      </c>
      <c r="BR1577">
        <v>518400</v>
      </c>
      <c r="BS1577">
        <v>2080.8813302909352</v>
      </c>
      <c r="BT1577">
        <v>1935.2222340937024</v>
      </c>
      <c r="BU1577">
        <v>2542.0237587883312</v>
      </c>
      <c r="BV1577">
        <v>2844.9946173732292</v>
      </c>
      <c r="BW1577">
        <v>2702.9461238301678</v>
      </c>
      <c r="BX1577">
        <v>3215.0924566682916</v>
      </c>
      <c r="BY1577">
        <v>2585.0365890912149</v>
      </c>
      <c r="BZ1577">
        <v>3617.3136225272247</v>
      </c>
      <c r="CA1577">
        <v>2228.3707390466184</v>
      </c>
      <c r="CB1577">
        <v>3053.4797785701262</v>
      </c>
      <c r="CC1577">
        <v>5501202.9174910272</v>
      </c>
      <c r="CD1577">
        <v>190169.41488219143</v>
      </c>
      <c r="CE1577">
        <v>9003402.133405935</v>
      </c>
      <c r="CF1577">
        <v>447707.66744410165</v>
      </c>
      <c r="CG1577">
        <v>4798734.2753331345</v>
      </c>
      <c r="CH1577">
        <v>158090.54124907526</v>
      </c>
      <c r="CI1577">
        <v>6806484.7252101135</v>
      </c>
      <c r="CJ1577">
        <v>158938.04195133538</v>
      </c>
      <c r="CK1577">
        <v>0</v>
      </c>
      <c r="CL1577">
        <v>0</v>
      </c>
      <c r="CM1577">
        <v>8809511.0897612087</v>
      </c>
      <c r="CN1577">
        <v>5392235.452119085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2410576.4818603005</v>
      </c>
      <c r="CX1577">
        <v>174852.88965026528</v>
      </c>
      <c r="CY1577">
        <v>6616969.0132183852</v>
      </c>
      <c r="CZ1577">
        <v>180161.69849875569</v>
      </c>
      <c r="DA1577">
        <v>7091408.7973827086</v>
      </c>
      <c r="DB1577">
        <v>180361.02919513421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8728295.5447034501</v>
      </c>
      <c r="DL1577">
        <v>172419.29530425376</v>
      </c>
      <c r="DM1577">
        <v>8126524.0527996961</v>
      </c>
      <c r="DN1577">
        <v>178318.68871961569</v>
      </c>
      <c r="DO1577">
        <v>9253191.7041547336</v>
      </c>
      <c r="DP1577">
        <v>3525324.1042836532</v>
      </c>
      <c r="DQ1577">
        <v>9226632.5369808245</v>
      </c>
      <c r="DR1577">
        <v>4887359.1265146658</v>
      </c>
      <c r="DS1577">
        <v>9224288.0041145831</v>
      </c>
      <c r="DT1577">
        <v>2851875.9365451131</v>
      </c>
      <c r="DU1577">
        <v>8216347.5425215755</v>
      </c>
      <c r="DV1577">
        <v>171689.12333807442</v>
      </c>
      <c r="DW1577">
        <v>8253550.4049848635</v>
      </c>
      <c r="DX1577">
        <v>168568.78538643074</v>
      </c>
      <c r="DY1577">
        <v>8354517.4594982583</v>
      </c>
      <c r="DZ1577">
        <v>168894.94147273549</v>
      </c>
      <c r="EA1577">
        <v>2644976.0201892564</v>
      </c>
      <c r="EB1577">
        <v>205891.56773785627</v>
      </c>
      <c r="EC1577">
        <v>117473.09607853171</v>
      </c>
      <c r="ED1577">
        <v>114201.43574445267</v>
      </c>
      <c r="EE1577">
        <v>235892.33783035696</v>
      </c>
      <c r="EF1577">
        <v>155960.78606975882</v>
      </c>
      <c r="EG1577">
        <v>5135789.7093967702</v>
      </c>
      <c r="EH1577">
        <v>197412.91792318647</v>
      </c>
      <c r="EI1577">
        <v>2300881.3122456716</v>
      </c>
      <c r="EJ1577">
        <v>3291378.9168040995</v>
      </c>
      <c r="EK1577">
        <v>3554207.6917006429</v>
      </c>
      <c r="EL1577">
        <v>8982481.8853604868</v>
      </c>
      <c r="EM1577">
        <v>184858.81989083235</v>
      </c>
      <c r="EN1577">
        <v>184858.81989083567</v>
      </c>
      <c r="EO1577">
        <v>6157428.6410057349</v>
      </c>
      <c r="EP1577">
        <v>169176.44047325905</v>
      </c>
      <c r="EQ1577">
        <v>169176.44047325983</v>
      </c>
      <c r="ER1577">
        <v>169176.44047325815</v>
      </c>
      <c r="ES1577">
        <v>7103967.9725966025</v>
      </c>
      <c r="ET1577">
        <v>168946.57309770852</v>
      </c>
      <c r="EU1577">
        <v>8633144.0518271327</v>
      </c>
      <c r="EV1577">
        <v>164657.68162421457</v>
      </c>
      <c r="EW1577">
        <v>8179666.0425654603</v>
      </c>
      <c r="EX1577">
        <v>164874.96098168922</v>
      </c>
      <c r="EY1577">
        <v>9137597.1932900026</v>
      </c>
      <c r="EZ1577">
        <v>449408.75909282477</v>
      </c>
      <c r="FA1577">
        <v>170834.1995903147</v>
      </c>
      <c r="FB1577">
        <v>6405051.6584371701</v>
      </c>
      <c r="FC1577">
        <v>163035.11976431997</v>
      </c>
      <c r="FD1577">
        <v>2974377.7441745512</v>
      </c>
      <c r="FE1577">
        <v>3709318.7822222458</v>
      </c>
      <c r="FF1577">
        <v>3379832.6470428677</v>
      </c>
      <c r="FG1577">
        <v>8331936.1765940879</v>
      </c>
      <c r="FH1577">
        <v>165083.52788168262</v>
      </c>
      <c r="FI1577">
        <v>165083.52788168512</v>
      </c>
      <c r="FJ1577">
        <v>6916246.4423948433</v>
      </c>
      <c r="FK1577">
        <v>163740.37711994746</v>
      </c>
      <c r="FL1577">
        <v>6117696.1702768942</v>
      </c>
      <c r="FM1577">
        <v>2400852.865389877</v>
      </c>
      <c r="FN1577">
        <v>1443167.2902900486</v>
      </c>
      <c r="FO1577">
        <v>1370500.2138916038</v>
      </c>
      <c r="FP1577">
        <v>4635783.0273393169</v>
      </c>
      <c r="FQ1577">
        <v>298980.45233964495</v>
      </c>
      <c r="FR1577">
        <v>6213975.6067485996</v>
      </c>
      <c r="FS1577">
        <v>4276692.070297841</v>
      </c>
      <c r="FT1577">
        <v>6366679.5460216878</v>
      </c>
      <c r="FU1577">
        <v>5602223.630723604</v>
      </c>
      <c r="FV1577">
        <v>4029244.5786415786</v>
      </c>
      <c r="FW1577">
        <v>3857775.9881099481</v>
      </c>
    </row>
    <row r="1578" spans="1:179" x14ac:dyDescent="0.25">
      <c r="A1578" s="1" t="s">
        <v>1755</v>
      </c>
      <c r="B1578">
        <v>777600</v>
      </c>
      <c r="C1578">
        <v>0</v>
      </c>
      <c r="D1578">
        <v>0</v>
      </c>
      <c r="E1578">
        <v>0</v>
      </c>
      <c r="F1578">
        <v>0</v>
      </c>
      <c r="G1578">
        <v>1036800</v>
      </c>
      <c r="H1578">
        <v>388800</v>
      </c>
      <c r="I1578">
        <v>388800</v>
      </c>
      <c r="J1578">
        <v>0</v>
      </c>
      <c r="K1578">
        <v>0</v>
      </c>
      <c r="L1578">
        <v>437400</v>
      </c>
      <c r="M1578">
        <v>567000</v>
      </c>
      <c r="N1578">
        <v>56700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2343600</v>
      </c>
      <c r="U1578">
        <v>2862000</v>
      </c>
      <c r="V1578">
        <v>0</v>
      </c>
      <c r="W1578">
        <v>1171800</v>
      </c>
      <c r="X1578">
        <v>2332800</v>
      </c>
      <c r="Y1578">
        <v>2332800</v>
      </c>
      <c r="Z1578">
        <v>2332800</v>
      </c>
      <c r="AA1578">
        <v>1166400</v>
      </c>
      <c r="AB1578">
        <v>2332800</v>
      </c>
      <c r="AC1578">
        <v>2332800</v>
      </c>
      <c r="AD1578">
        <v>1684800</v>
      </c>
      <c r="AE1578">
        <v>1684800</v>
      </c>
      <c r="AF1578">
        <v>168480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2332800</v>
      </c>
      <c r="AM1578">
        <v>0</v>
      </c>
      <c r="AN1578">
        <v>0</v>
      </c>
      <c r="AO1578">
        <v>0</v>
      </c>
      <c r="AP1578">
        <v>0</v>
      </c>
      <c r="AQ1578">
        <v>1166400</v>
      </c>
      <c r="AR1578">
        <v>2332800</v>
      </c>
      <c r="AS1578">
        <v>0</v>
      </c>
      <c r="AT1578">
        <v>0</v>
      </c>
      <c r="AU1578">
        <v>0</v>
      </c>
      <c r="AV1578">
        <v>518400</v>
      </c>
      <c r="AW1578">
        <v>129600</v>
      </c>
      <c r="AX1578">
        <v>0</v>
      </c>
      <c r="AY1578">
        <v>129600</v>
      </c>
      <c r="AZ1578">
        <v>5961600</v>
      </c>
      <c r="BA1578">
        <v>2592000</v>
      </c>
      <c r="BB1578">
        <v>1814400</v>
      </c>
      <c r="BC1578">
        <v>0</v>
      </c>
      <c r="BD1578">
        <v>0</v>
      </c>
      <c r="BE1578">
        <v>2656800</v>
      </c>
      <c r="BF1578">
        <v>1198800</v>
      </c>
      <c r="BG1578">
        <v>648000</v>
      </c>
      <c r="BH1578">
        <v>453600</v>
      </c>
      <c r="BI1578">
        <v>453600</v>
      </c>
      <c r="BJ1578">
        <v>0</v>
      </c>
      <c r="BK1578">
        <v>0</v>
      </c>
      <c r="BL1578">
        <v>0</v>
      </c>
      <c r="BM1578">
        <v>129600</v>
      </c>
      <c r="BN1578">
        <v>388800</v>
      </c>
      <c r="BO1578">
        <v>259200</v>
      </c>
      <c r="BP1578">
        <v>518400</v>
      </c>
      <c r="BQ1578">
        <v>518400</v>
      </c>
      <c r="BR1578">
        <v>518400</v>
      </c>
      <c r="BS1578">
        <v>1849.064624593213</v>
      </c>
      <c r="BT1578">
        <v>1762.884039595747</v>
      </c>
      <c r="BU1578">
        <v>2099.4528477499193</v>
      </c>
      <c r="BV1578">
        <v>2271.7433944306654</v>
      </c>
      <c r="BW1578">
        <v>2184.4408386207206</v>
      </c>
      <c r="BX1578">
        <v>2497.8474640963514</v>
      </c>
      <c r="BY1578">
        <v>2123.8667924116571</v>
      </c>
      <c r="BZ1578">
        <v>2658.2741717486474</v>
      </c>
      <c r="CA1578">
        <v>1922.0282320973627</v>
      </c>
      <c r="CB1578">
        <v>2377.6397161688601</v>
      </c>
      <c r="CC1578">
        <v>5153152.6127136303</v>
      </c>
      <c r="CD1578">
        <v>188433.17760498772</v>
      </c>
      <c r="CE1578">
        <v>8617644.6379273087</v>
      </c>
      <c r="CF1578">
        <v>167560.09022850633</v>
      </c>
      <c r="CG1578">
        <v>2244108.2790210247</v>
      </c>
      <c r="CH1578">
        <v>78551.007088135142</v>
      </c>
      <c r="CI1578">
        <v>3233800.1793482099</v>
      </c>
      <c r="CJ1578">
        <v>79081.012432974225</v>
      </c>
      <c r="CK1578">
        <v>0</v>
      </c>
      <c r="CL1578">
        <v>0</v>
      </c>
      <c r="CM1578">
        <v>8610289.0608170386</v>
      </c>
      <c r="CN1578">
        <v>4645929.342249779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4155109.6591521539</v>
      </c>
      <c r="CX1578">
        <v>174847.80659967964</v>
      </c>
      <c r="CY1578">
        <v>3199241.7471620315</v>
      </c>
      <c r="CZ1578">
        <v>88797.266767070163</v>
      </c>
      <c r="DA1578">
        <v>3469294.0117807752</v>
      </c>
      <c r="DB1578">
        <v>89255.253462005698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4149473.4503650377</v>
      </c>
      <c r="DL1578">
        <v>85556.124787438923</v>
      </c>
      <c r="DM1578">
        <v>7614633.8466782328</v>
      </c>
      <c r="DN1578">
        <v>175649.16031547548</v>
      </c>
      <c r="DO1578">
        <v>9195448.1173395161</v>
      </c>
      <c r="DP1578">
        <v>2163182.0143892551</v>
      </c>
      <c r="DQ1578">
        <v>9175611.7311431859</v>
      </c>
      <c r="DR1578">
        <v>3412176.6815851862</v>
      </c>
      <c r="DS1578">
        <v>9171087.4019765761</v>
      </c>
      <c r="DT1578">
        <v>1718176.7081481554</v>
      </c>
      <c r="DU1578">
        <v>5956633.9406027403</v>
      </c>
      <c r="DV1578">
        <v>170841.49848440199</v>
      </c>
      <c r="DW1578">
        <v>6879661.7580925617</v>
      </c>
      <c r="DX1578">
        <v>167813.70653070381</v>
      </c>
      <c r="DY1578">
        <v>7289919.8132918365</v>
      </c>
      <c r="DZ1578">
        <v>167539.6717804879</v>
      </c>
      <c r="EA1578">
        <v>1225427.4509529648</v>
      </c>
      <c r="EB1578">
        <v>171691.96003556816</v>
      </c>
      <c r="EC1578">
        <v>1481351.9985376731</v>
      </c>
      <c r="ED1578">
        <v>151669.34502790277</v>
      </c>
      <c r="EE1578">
        <v>95994.383193165733</v>
      </c>
      <c r="EF1578">
        <v>95994.383193165733</v>
      </c>
      <c r="EG1578">
        <v>2366006.9212210402</v>
      </c>
      <c r="EH1578">
        <v>97867.116589314508</v>
      </c>
      <c r="EI1578">
        <v>2153228.6988060791</v>
      </c>
      <c r="EJ1578">
        <v>2892601.1859008316</v>
      </c>
      <c r="EK1578">
        <v>3136206.7863767166</v>
      </c>
      <c r="EL1578">
        <v>8155844.9343966572</v>
      </c>
      <c r="EM1578">
        <v>181923.21239991547</v>
      </c>
      <c r="EN1578">
        <v>181923.21239991704</v>
      </c>
      <c r="EO1578">
        <v>5856458.9308246523</v>
      </c>
      <c r="EP1578">
        <v>167532.09879184916</v>
      </c>
      <c r="EQ1578">
        <v>167532.09879185082</v>
      </c>
      <c r="ER1578">
        <v>167532.09879185073</v>
      </c>
      <c r="ES1578">
        <v>6677065.9254164854</v>
      </c>
      <c r="ET1578">
        <v>167124.1137191829</v>
      </c>
      <c r="EU1578">
        <v>7661737.7086551795</v>
      </c>
      <c r="EV1578">
        <v>163513.74654805422</v>
      </c>
      <c r="EW1578">
        <v>7422530.7563732285</v>
      </c>
      <c r="EX1578">
        <v>163398.13387821824</v>
      </c>
      <c r="EY1578">
        <v>8670538.4282237589</v>
      </c>
      <c r="EZ1578">
        <v>169026.61037553617</v>
      </c>
      <c r="FA1578">
        <v>169026.61037552901</v>
      </c>
      <c r="FB1578">
        <v>5883555.5875678565</v>
      </c>
      <c r="FC1578">
        <v>162170.39830369549</v>
      </c>
      <c r="FD1578">
        <v>2850246.5795605937</v>
      </c>
      <c r="FE1578">
        <v>3512813.9420973426</v>
      </c>
      <c r="FF1578">
        <v>3184571.3888262301</v>
      </c>
      <c r="FG1578">
        <v>7638477.9205617718</v>
      </c>
      <c r="FH1578">
        <v>163750.39633049158</v>
      </c>
      <c r="FI1578">
        <v>163750.39633048815</v>
      </c>
      <c r="FJ1578">
        <v>6256809.8908479176</v>
      </c>
      <c r="FK1578">
        <v>162452.52574407402</v>
      </c>
      <c r="FL1578">
        <v>5566686.2965225875</v>
      </c>
      <c r="FM1578">
        <v>1986820.3627642412</v>
      </c>
      <c r="FN1578">
        <v>1184679.6002260067</v>
      </c>
      <c r="FO1578">
        <v>1123122.2032442619</v>
      </c>
      <c r="FP1578">
        <v>3490328.6953904354</v>
      </c>
      <c r="FQ1578">
        <v>295635.29371592903</v>
      </c>
      <c r="FR1578">
        <v>6164113.634669981</v>
      </c>
      <c r="FS1578">
        <v>3555442.307182584</v>
      </c>
      <c r="FT1578">
        <v>6318257.2940811217</v>
      </c>
      <c r="FU1578">
        <v>4966472.3994302861</v>
      </c>
      <c r="FV1578">
        <v>3445407.1808251077</v>
      </c>
      <c r="FW1578">
        <v>3328515.104433489</v>
      </c>
    </row>
    <row r="1579" spans="1:179" x14ac:dyDescent="0.25">
      <c r="A1579" s="1" t="s">
        <v>1756</v>
      </c>
      <c r="B1579">
        <v>777600</v>
      </c>
      <c r="C1579">
        <v>391582.38466258597</v>
      </c>
      <c r="D1579">
        <v>0</v>
      </c>
      <c r="E1579">
        <v>0</v>
      </c>
      <c r="F1579">
        <v>0</v>
      </c>
      <c r="G1579">
        <v>1036800</v>
      </c>
      <c r="H1579">
        <v>388800</v>
      </c>
      <c r="I1579">
        <v>388800</v>
      </c>
      <c r="J1579">
        <v>0</v>
      </c>
      <c r="K1579">
        <v>0</v>
      </c>
      <c r="L1579">
        <v>87480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2343600</v>
      </c>
      <c r="U1579">
        <v>0</v>
      </c>
      <c r="V1579">
        <v>0</v>
      </c>
      <c r="W1579">
        <v>0</v>
      </c>
      <c r="X1579">
        <v>2332800</v>
      </c>
      <c r="Y1579">
        <v>2332800</v>
      </c>
      <c r="Z1579">
        <v>2332800</v>
      </c>
      <c r="AA1579">
        <v>2332800</v>
      </c>
      <c r="AB1579">
        <v>2332800</v>
      </c>
      <c r="AC1579">
        <v>2332800</v>
      </c>
      <c r="AD1579">
        <v>1684800</v>
      </c>
      <c r="AE1579">
        <v>1684800</v>
      </c>
      <c r="AF1579">
        <v>168480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33280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233280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279.51617066058719</v>
      </c>
      <c r="BT1579">
        <v>263.12548481555706</v>
      </c>
      <c r="BU1579">
        <v>311.1686517611472</v>
      </c>
      <c r="BV1579">
        <v>344.27628700311499</v>
      </c>
      <c r="BW1579">
        <v>327.12887458280215</v>
      </c>
      <c r="BX1579">
        <v>375.11219924084048</v>
      </c>
      <c r="BY1579">
        <v>314.95461932111192</v>
      </c>
      <c r="BZ1579">
        <v>393.20684728361738</v>
      </c>
      <c r="CA1579">
        <v>287.84763437086423</v>
      </c>
      <c r="CB1579">
        <v>357.47520336194549</v>
      </c>
      <c r="CC1579">
        <v>3383221.4545047977</v>
      </c>
      <c r="CD1579">
        <v>187850.05029909877</v>
      </c>
      <c r="CE1579">
        <v>7882998.364475593</v>
      </c>
      <c r="CF1579">
        <v>164527.93750607345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8533955.698731428</v>
      </c>
      <c r="CN1579">
        <v>4439624.1563390028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6593505.9669657703</v>
      </c>
      <c r="CX1579">
        <v>177549.64369320535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9122432.7180754151</v>
      </c>
      <c r="DP1579">
        <v>516339.58165032294</v>
      </c>
      <c r="DQ1579">
        <v>9147185.992170779</v>
      </c>
      <c r="DR1579">
        <v>1728061.5215208465</v>
      </c>
      <c r="DS1579">
        <v>9117294.0513790697</v>
      </c>
      <c r="DT1579">
        <v>464110.04867086955</v>
      </c>
      <c r="DU1579">
        <v>5382614.6893936452</v>
      </c>
      <c r="DV1579">
        <v>170920.94833270146</v>
      </c>
      <c r="DW1579">
        <v>5824430.7020080108</v>
      </c>
      <c r="DX1579">
        <v>168797.96018537256</v>
      </c>
      <c r="DY1579">
        <v>6088564.4968240205</v>
      </c>
      <c r="DZ1579">
        <v>168343.79019658093</v>
      </c>
      <c r="EA1579">
        <v>95994.383193165748</v>
      </c>
      <c r="EB1579">
        <v>95994.383193165748</v>
      </c>
      <c r="EC1579">
        <v>3303888.7797776461</v>
      </c>
      <c r="ED1579">
        <v>223170.6807950575</v>
      </c>
      <c r="EE1579">
        <v>95994.383193165748</v>
      </c>
      <c r="EF1579">
        <v>95994.383193165748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1466573.2667698825</v>
      </c>
      <c r="FN1579">
        <v>825431.01828311943</v>
      </c>
      <c r="FO1579">
        <v>795323.74419450539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4247409.4271509536</v>
      </c>
      <c r="FV1579">
        <v>2773328.8887429768</v>
      </c>
      <c r="FW1579">
        <v>2717847.0475105657</v>
      </c>
    </row>
    <row r="1580" spans="1:179" x14ac:dyDescent="0.25">
      <c r="A1580" s="1" t="s">
        <v>1757</v>
      </c>
      <c r="B1580">
        <v>777600</v>
      </c>
      <c r="C1580">
        <v>0</v>
      </c>
      <c r="D1580">
        <v>0</v>
      </c>
      <c r="E1580">
        <v>0</v>
      </c>
      <c r="F1580">
        <v>0</v>
      </c>
      <c r="G1580">
        <v>1036800</v>
      </c>
      <c r="H1580">
        <v>388800</v>
      </c>
      <c r="I1580">
        <v>38880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171800</v>
      </c>
      <c r="U1580">
        <v>0</v>
      </c>
      <c r="V1580">
        <v>0</v>
      </c>
      <c r="W1580">
        <v>0</v>
      </c>
      <c r="X1580">
        <v>1166400</v>
      </c>
      <c r="Y1580">
        <v>1166400</v>
      </c>
      <c r="Z1580">
        <v>1166400</v>
      </c>
      <c r="AA1580">
        <v>2332800</v>
      </c>
      <c r="AB1580">
        <v>1166400</v>
      </c>
      <c r="AC1580">
        <v>1166400</v>
      </c>
      <c r="AD1580">
        <v>842400</v>
      </c>
      <c r="AE1580">
        <v>842400</v>
      </c>
      <c r="AF1580">
        <v>84240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2332800</v>
      </c>
      <c r="AM1580">
        <v>0</v>
      </c>
      <c r="AN1580">
        <v>1166400</v>
      </c>
      <c r="AO1580">
        <v>1166400</v>
      </c>
      <c r="AP1580">
        <v>1166400</v>
      </c>
      <c r="AQ1580">
        <v>0</v>
      </c>
      <c r="AR1580">
        <v>116640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1284971.372832662</v>
      </c>
      <c r="CD1580">
        <v>183743.94767261963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8476597.3252701666</v>
      </c>
      <c r="CN1580">
        <v>4271469.8618484205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4348197.4331567436</v>
      </c>
      <c r="DP1580">
        <v>89195.455905584065</v>
      </c>
      <c r="DQ1580">
        <v>4572820.0585889956</v>
      </c>
      <c r="DR1580">
        <v>388002.73956563056</v>
      </c>
      <c r="DS1580">
        <v>4404599.572633368</v>
      </c>
      <c r="DT1580">
        <v>88219.960280212355</v>
      </c>
      <c r="DU1580">
        <v>4403449.8594112694</v>
      </c>
      <c r="DV1580">
        <v>172320.13914275577</v>
      </c>
      <c r="DW1580">
        <v>2534759.9497061758</v>
      </c>
      <c r="DX1580">
        <v>85155.901791894983</v>
      </c>
      <c r="DY1580">
        <v>2604957.6639273157</v>
      </c>
      <c r="DZ1580">
        <v>84877.293805588968</v>
      </c>
      <c r="EA1580">
        <v>95994.383193165748</v>
      </c>
      <c r="EB1580">
        <v>95994.383193165748</v>
      </c>
      <c r="EC1580">
        <v>95994.383193165748</v>
      </c>
      <c r="ED1580">
        <v>95994.383193165748</v>
      </c>
      <c r="EE1580">
        <v>95994.383193165748</v>
      </c>
      <c r="EF1580">
        <v>95994.383193165748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1023384.513089983</v>
      </c>
      <c r="FN1580">
        <v>479206.02947860758</v>
      </c>
      <c r="FO1580">
        <v>485142.74229141761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3510358.6063218014</v>
      </c>
      <c r="FV1580">
        <v>2071133.6921882811</v>
      </c>
      <c r="FW1580">
        <v>2082845.0326491743</v>
      </c>
    </row>
    <row r="1581" spans="1:179" x14ac:dyDescent="0.25">
      <c r="A1581" s="1" t="s">
        <v>1758</v>
      </c>
      <c r="B1581">
        <v>777600</v>
      </c>
      <c r="C1581">
        <v>0</v>
      </c>
      <c r="D1581">
        <v>0</v>
      </c>
      <c r="E1581">
        <v>0</v>
      </c>
      <c r="F1581">
        <v>0</v>
      </c>
      <c r="G1581">
        <v>1036800</v>
      </c>
      <c r="H1581">
        <v>388800</v>
      </c>
      <c r="I1581">
        <v>38880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16640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166400</v>
      </c>
      <c r="AM1581">
        <v>0</v>
      </c>
      <c r="AN1581">
        <v>2332800</v>
      </c>
      <c r="AO1581">
        <v>2332800</v>
      </c>
      <c r="AP1581">
        <v>233280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1013446.9333952672</v>
      </c>
      <c r="CD1581">
        <v>183250.81840168656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8439811.9576921985</v>
      </c>
      <c r="CN1581">
        <v>4189821.2843133174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2018888.2122731251</v>
      </c>
      <c r="DV1581">
        <v>86684.479198766669</v>
      </c>
      <c r="DW1581">
        <v>0</v>
      </c>
      <c r="DX1581">
        <v>0</v>
      </c>
      <c r="DY1581">
        <v>0</v>
      </c>
      <c r="DZ1581">
        <v>0</v>
      </c>
      <c r="EA1581">
        <v>95994.383193165748</v>
      </c>
      <c r="EB1581">
        <v>95994.383193165748</v>
      </c>
      <c r="EC1581">
        <v>95994.383193165748</v>
      </c>
      <c r="ED1581">
        <v>95994.383193165748</v>
      </c>
      <c r="EE1581">
        <v>95994.383193165748</v>
      </c>
      <c r="EF1581">
        <v>95994.383193165748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826523.93783469126</v>
      </c>
      <c r="FN1581">
        <v>312667.98223637335</v>
      </c>
      <c r="FO1581">
        <v>342471.36292125244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3085607.7868827083</v>
      </c>
      <c r="FV1581">
        <v>1684004.3718659331</v>
      </c>
      <c r="FW1581">
        <v>1732908.8386634463</v>
      </c>
    </row>
    <row r="1582" spans="1:179" x14ac:dyDescent="0.25">
      <c r="A1582" s="1" t="s">
        <v>1759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534866.74553584703</v>
      </c>
      <c r="FN1582">
        <v>136273.38163765919</v>
      </c>
      <c r="FO1582">
        <v>160634.42673959062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2361381.9802791998</v>
      </c>
      <c r="FV1582">
        <v>1081852.416570965</v>
      </c>
      <c r="FW1582">
        <v>1171296.5725698527</v>
      </c>
    </row>
    <row r="1583" spans="1:179" x14ac:dyDescent="0.25">
      <c r="A1583" s="1" t="s">
        <v>1760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609699.23593876208</v>
      </c>
      <c r="FN1583">
        <v>178701.19896976277</v>
      </c>
      <c r="FO1583">
        <v>220323.38961439821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2452626.9367301306</v>
      </c>
      <c r="FV1583">
        <v>1221273.4405346718</v>
      </c>
      <c r="FW1583">
        <v>1295516.639265297</v>
      </c>
    </row>
    <row r="1584" spans="1:179" x14ac:dyDescent="0.25">
      <c r="A1584" s="1" t="s">
        <v>1761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436994.74648290331</v>
      </c>
      <c r="FN1584">
        <v>136560.56048672623</v>
      </c>
      <c r="FO1584">
        <v>160594.53643594723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1949958.1760650603</v>
      </c>
      <c r="FV1584">
        <v>881178.44378429826</v>
      </c>
      <c r="FW1584">
        <v>965376.35614925576</v>
      </c>
    </row>
    <row r="1585" spans="1:179" x14ac:dyDescent="0.25">
      <c r="A1585" s="1" t="s">
        <v>1762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200402.01825985446</v>
      </c>
      <c r="FN1585">
        <v>95994.383193165748</v>
      </c>
      <c r="FO1585">
        <v>95994.383193165748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1254354.7434649291</v>
      </c>
      <c r="FV1585">
        <v>430065.1227028711</v>
      </c>
      <c r="FW1585">
        <v>519875.28668123041</v>
      </c>
    </row>
    <row r="1586" spans="1:179" x14ac:dyDescent="0.25">
      <c r="A1586" s="1" t="s">
        <v>1763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129237.52895112098</v>
      </c>
      <c r="FN1586">
        <v>95994.383193165748</v>
      </c>
      <c r="FO1586">
        <v>95994.383193165748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1312342.4226945273</v>
      </c>
      <c r="FV1586">
        <v>312388.43680401053</v>
      </c>
      <c r="FW1586">
        <v>427235.36586389574</v>
      </c>
    </row>
    <row r="1587" spans="1:179" x14ac:dyDescent="0.25">
      <c r="A1587" s="1" t="s">
        <v>1764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95994.383193165748</v>
      </c>
      <c r="FN1587">
        <v>95994.383193165748</v>
      </c>
      <c r="FO1587">
        <v>95994.383193165748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795867.30924285995</v>
      </c>
      <c r="FV1587">
        <v>191792.76240703653</v>
      </c>
      <c r="FW1587">
        <v>191917.28425269216</v>
      </c>
    </row>
    <row r="1588" spans="1:179" x14ac:dyDescent="0.25">
      <c r="A1588" s="1" t="s">
        <v>1765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95994.383193165748</v>
      </c>
      <c r="FN1588">
        <v>95994.383193165748</v>
      </c>
      <c r="FO1588">
        <v>95994.383193165748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333327.40931622579</v>
      </c>
      <c r="FV1588">
        <v>191792.76240703653</v>
      </c>
      <c r="FW1588">
        <v>191792.76240703653</v>
      </c>
    </row>
    <row r="1589" spans="1:179" x14ac:dyDescent="0.25">
      <c r="A1589" s="1" t="s">
        <v>1766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95994.383193165748</v>
      </c>
      <c r="FN1589">
        <v>95994.383193165748</v>
      </c>
      <c r="FO1589">
        <v>95994.383193165748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191792.76240703653</v>
      </c>
      <c r="FV1589">
        <v>191792.76240703653</v>
      </c>
      <c r="FW1589">
        <v>191792.76240703653</v>
      </c>
    </row>
    <row r="1590" spans="1:179" x14ac:dyDescent="0.25">
      <c r="A1590" s="1" t="s">
        <v>1767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95994.383193165748</v>
      </c>
      <c r="FN1590">
        <v>95994.383193165748</v>
      </c>
      <c r="FO1590">
        <v>95994.383193165748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191792.76240703653</v>
      </c>
      <c r="FV1590">
        <v>191792.76240703653</v>
      </c>
      <c r="FW1590">
        <v>191792.76240703653</v>
      </c>
    </row>
    <row r="1591" spans="1:179" x14ac:dyDescent="0.25">
      <c r="A1591" s="1" t="s">
        <v>1768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18.467087898086021</v>
      </c>
      <c r="BT1591">
        <v>10.764305714316519</v>
      </c>
      <c r="BU1591">
        <v>13.658827095552679</v>
      </c>
      <c r="BV1591">
        <v>25.16649085772282</v>
      </c>
      <c r="BW1591">
        <v>14.913036944736207</v>
      </c>
      <c r="BX1591">
        <v>24.624434942255686</v>
      </c>
      <c r="BY1591">
        <v>13.917445658450324</v>
      </c>
      <c r="BZ1591">
        <v>23.171385989823936</v>
      </c>
      <c r="CA1591">
        <v>16.225715899558697</v>
      </c>
      <c r="CB1591">
        <v>21.519969795157376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95994.383193165748</v>
      </c>
      <c r="FN1591">
        <v>95994.383193165748</v>
      </c>
      <c r="FO1591">
        <v>95994.383193165748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191792.76240703653</v>
      </c>
      <c r="FV1591">
        <v>191792.76240703653</v>
      </c>
      <c r="FW1591">
        <v>191792.76240703653</v>
      </c>
    </row>
    <row r="1592" spans="1:179" x14ac:dyDescent="0.25">
      <c r="A1592" s="1" t="s">
        <v>1769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299.80159788335749</v>
      </c>
      <c r="BT1592">
        <v>167.3070359373958</v>
      </c>
      <c r="BU1592">
        <v>219.51660288283537</v>
      </c>
      <c r="BV1592">
        <v>408.78051019115725</v>
      </c>
      <c r="BW1592">
        <v>231.75470387156281</v>
      </c>
      <c r="BX1592">
        <v>393.24128461709648</v>
      </c>
      <c r="BY1592">
        <v>223.26322236933183</v>
      </c>
      <c r="BZ1592">
        <v>368.684021165959</v>
      </c>
      <c r="CA1592">
        <v>260.68074078154058</v>
      </c>
      <c r="CB1592">
        <v>349.57142049418877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95994.383193165748</v>
      </c>
      <c r="FN1592">
        <v>95994.383193165748</v>
      </c>
      <c r="FO1592">
        <v>95994.383193165748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191792.76240703653</v>
      </c>
      <c r="FV1592">
        <v>191792.76240703653</v>
      </c>
      <c r="FW1592">
        <v>191792.76240703653</v>
      </c>
    </row>
    <row r="1593" spans="1:179" x14ac:dyDescent="0.25">
      <c r="A1593" s="1" t="s">
        <v>1770</v>
      </c>
      <c r="B1593">
        <v>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194400</v>
      </c>
      <c r="I1593">
        <v>0</v>
      </c>
      <c r="J1593">
        <v>0</v>
      </c>
      <c r="K1593">
        <v>0</v>
      </c>
      <c r="L1593">
        <v>0</v>
      </c>
      <c r="M1593">
        <v>56700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166400</v>
      </c>
      <c r="AO1593">
        <v>1166400</v>
      </c>
      <c r="AP1593">
        <v>1166400</v>
      </c>
      <c r="AQ1593">
        <v>116640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724.53628110030843</v>
      </c>
      <c r="BT1593">
        <v>408.14456448365121</v>
      </c>
      <c r="BU1593">
        <v>538.72708422075789</v>
      </c>
      <c r="BV1593">
        <v>993.05173065258134</v>
      </c>
      <c r="BW1593">
        <v>567.64915311561026</v>
      </c>
      <c r="BX1593">
        <v>959.81960397983494</v>
      </c>
      <c r="BY1593">
        <v>547.84723225269352</v>
      </c>
      <c r="BZ1593">
        <v>923.86416282014363</v>
      </c>
      <c r="CA1593">
        <v>635.42079183169903</v>
      </c>
      <c r="CB1593">
        <v>860.8763004339288</v>
      </c>
      <c r="CC1593">
        <v>0</v>
      </c>
      <c r="CD1593">
        <v>0</v>
      </c>
      <c r="CE1593">
        <v>0</v>
      </c>
      <c r="CF1593">
        <v>0</v>
      </c>
      <c r="CG1593">
        <v>2277813.2765178089</v>
      </c>
      <c r="CH1593">
        <v>205609.25397856795</v>
      </c>
      <c r="CI1593">
        <v>3004985.6231126757</v>
      </c>
      <c r="CJ1593">
        <v>346365.54422804702</v>
      </c>
      <c r="CK1593">
        <v>0</v>
      </c>
      <c r="CL1593">
        <v>0</v>
      </c>
      <c r="CM1593">
        <v>0</v>
      </c>
      <c r="CN1593">
        <v>0</v>
      </c>
      <c r="CO1593">
        <v>4098835.5364341121</v>
      </c>
      <c r="CP1593">
        <v>621338.08355138858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949200.15871909307</v>
      </c>
      <c r="CZ1593">
        <v>88700.8930111636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47997.191596582867</v>
      </c>
      <c r="EB1593">
        <v>47997.191596582867</v>
      </c>
      <c r="EC1593">
        <v>47997.191596582867</v>
      </c>
      <c r="ED1593">
        <v>47997.191596582867</v>
      </c>
      <c r="EE1593">
        <v>67663.38488733572</v>
      </c>
      <c r="EF1593">
        <v>53599.252604402747</v>
      </c>
      <c r="EG1593">
        <v>47997.191596582867</v>
      </c>
      <c r="EH1593">
        <v>47997.191596582867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95994.383193165748</v>
      </c>
      <c r="FN1593">
        <v>95994.383193165748</v>
      </c>
      <c r="FO1593">
        <v>95994.383193165748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358695.54719753109</v>
      </c>
      <c r="FV1593">
        <v>191792.76240703653</v>
      </c>
      <c r="FW1593">
        <v>191792.76240703653</v>
      </c>
    </row>
    <row r="1594" spans="1:179" x14ac:dyDescent="0.25">
      <c r="A1594" s="1" t="s">
        <v>1771</v>
      </c>
      <c r="B1594">
        <v>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388800</v>
      </c>
      <c r="I1594">
        <v>194400</v>
      </c>
      <c r="J1594">
        <v>437400</v>
      </c>
      <c r="K1594">
        <v>437400</v>
      </c>
      <c r="L1594">
        <v>0</v>
      </c>
      <c r="M1594">
        <v>1134000</v>
      </c>
      <c r="N1594">
        <v>0</v>
      </c>
      <c r="O1594">
        <v>0</v>
      </c>
      <c r="P1594">
        <v>0</v>
      </c>
      <c r="Q1594">
        <v>1454400</v>
      </c>
      <c r="R1594">
        <v>0</v>
      </c>
      <c r="S1594">
        <v>0</v>
      </c>
      <c r="T1594">
        <v>0</v>
      </c>
      <c r="U1594">
        <v>0</v>
      </c>
      <c r="V1594">
        <v>1171800</v>
      </c>
      <c r="W1594">
        <v>1171800</v>
      </c>
      <c r="X1594">
        <v>0</v>
      </c>
      <c r="Y1594">
        <v>1166400</v>
      </c>
      <c r="Z1594">
        <v>0</v>
      </c>
      <c r="AA1594">
        <v>116640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518400</v>
      </c>
      <c r="AK1594">
        <v>0</v>
      </c>
      <c r="AL1594">
        <v>0</v>
      </c>
      <c r="AM1594">
        <v>0</v>
      </c>
      <c r="AN1594">
        <v>1166400</v>
      </c>
      <c r="AO1594">
        <v>1166400</v>
      </c>
      <c r="AP1594">
        <v>1166400</v>
      </c>
      <c r="AQ1594">
        <v>2332800</v>
      </c>
      <c r="AR1594">
        <v>0</v>
      </c>
      <c r="AS1594">
        <v>0</v>
      </c>
      <c r="AT1594">
        <v>0</v>
      </c>
      <c r="AU1594">
        <v>0</v>
      </c>
      <c r="AV1594">
        <v>518400</v>
      </c>
      <c r="AW1594">
        <v>129600</v>
      </c>
      <c r="AX1594">
        <v>0</v>
      </c>
      <c r="AY1594">
        <v>129600</v>
      </c>
      <c r="AZ1594">
        <v>5961600</v>
      </c>
      <c r="BA1594">
        <v>2592000</v>
      </c>
      <c r="BB1594">
        <v>1814400</v>
      </c>
      <c r="BC1594">
        <v>0</v>
      </c>
      <c r="BD1594">
        <v>0</v>
      </c>
      <c r="BE1594">
        <v>2656800</v>
      </c>
      <c r="BF1594">
        <v>1198800</v>
      </c>
      <c r="BG1594">
        <v>648000</v>
      </c>
      <c r="BH1594">
        <v>453600</v>
      </c>
      <c r="BI1594">
        <v>453600</v>
      </c>
      <c r="BJ1594">
        <v>0</v>
      </c>
      <c r="BK1594">
        <v>0</v>
      </c>
      <c r="BL1594">
        <v>0</v>
      </c>
      <c r="BM1594">
        <v>129600</v>
      </c>
      <c r="BN1594">
        <v>388800</v>
      </c>
      <c r="BO1594">
        <v>259200</v>
      </c>
      <c r="BP1594">
        <v>518400</v>
      </c>
      <c r="BQ1594">
        <v>518400</v>
      </c>
      <c r="BR1594">
        <v>518400</v>
      </c>
      <c r="BS1594">
        <v>1094.9769515611054</v>
      </c>
      <c r="BT1594">
        <v>640.25821509539981</v>
      </c>
      <c r="BU1594">
        <v>830.22577923398342</v>
      </c>
      <c r="BV1594">
        <v>1501.4134844354139</v>
      </c>
      <c r="BW1594">
        <v>888.93503213253734</v>
      </c>
      <c r="BX1594">
        <v>1469.7441234851458</v>
      </c>
      <c r="BY1594">
        <v>844.96509917101878</v>
      </c>
      <c r="BZ1594">
        <v>1467.8707520140349</v>
      </c>
      <c r="CA1594">
        <v>992.27576162842217</v>
      </c>
      <c r="CB1594">
        <v>1337.7381920757912</v>
      </c>
      <c r="CC1594">
        <v>0</v>
      </c>
      <c r="CD1594">
        <v>0</v>
      </c>
      <c r="CE1594">
        <v>0</v>
      </c>
      <c r="CF1594">
        <v>0</v>
      </c>
      <c r="CG1594">
        <v>5260229.3314347649</v>
      </c>
      <c r="CH1594">
        <v>170126.26963506392</v>
      </c>
      <c r="CI1594">
        <v>6696443.160537634</v>
      </c>
      <c r="CJ1594">
        <v>167969.63932137509</v>
      </c>
      <c r="CK1594">
        <v>0</v>
      </c>
      <c r="CL1594">
        <v>0</v>
      </c>
      <c r="CM1594">
        <v>0</v>
      </c>
      <c r="CN1594">
        <v>0</v>
      </c>
      <c r="CO1594">
        <v>7163923.0756633589</v>
      </c>
      <c r="CP1594">
        <v>148528.75743056924</v>
      </c>
      <c r="CQ1594">
        <v>4289466.6460649855</v>
      </c>
      <c r="CR1594">
        <v>938081.05387628125</v>
      </c>
      <c r="CS1594">
        <v>1435798.6224200279</v>
      </c>
      <c r="CT1594">
        <v>90095.541736342435</v>
      </c>
      <c r="CU1594">
        <v>1468997.2228237167</v>
      </c>
      <c r="CV1594">
        <v>86087.717228185909</v>
      </c>
      <c r="CW1594">
        <v>0</v>
      </c>
      <c r="CX1594">
        <v>0</v>
      </c>
      <c r="CY1594">
        <v>3122465.1283387276</v>
      </c>
      <c r="CZ1594">
        <v>176268.10685660309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1120181.1561293355</v>
      </c>
      <c r="DH1594">
        <v>86088.883021960457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4122116.047434526</v>
      </c>
      <c r="DR1594">
        <v>869673.12196127558</v>
      </c>
      <c r="DS1594">
        <v>0</v>
      </c>
      <c r="DT1594">
        <v>0</v>
      </c>
      <c r="DU1594">
        <v>3133632.3898960128</v>
      </c>
      <c r="DV1594">
        <v>338445.96448393929</v>
      </c>
      <c r="DW1594">
        <v>0</v>
      </c>
      <c r="DX1594">
        <v>0</v>
      </c>
      <c r="DY1594">
        <v>0</v>
      </c>
      <c r="DZ1594">
        <v>0</v>
      </c>
      <c r="EA1594">
        <v>95994.383193165748</v>
      </c>
      <c r="EB1594">
        <v>95994.383193165748</v>
      </c>
      <c r="EC1594">
        <v>95994.383193165748</v>
      </c>
      <c r="ED1594">
        <v>95994.383193165748</v>
      </c>
      <c r="EE1594">
        <v>1235152.0617220595</v>
      </c>
      <c r="EF1594">
        <v>142866.89170261729</v>
      </c>
      <c r="EG1594">
        <v>2651045.1451330828</v>
      </c>
      <c r="EH1594">
        <v>191401.41847139003</v>
      </c>
      <c r="EI1594">
        <v>1290245.0233926533</v>
      </c>
      <c r="EJ1594">
        <v>1736599.3182342078</v>
      </c>
      <c r="EK1594">
        <v>1800898.4297264707</v>
      </c>
      <c r="EL1594">
        <v>3444548.9048334472</v>
      </c>
      <c r="EM1594">
        <v>170217.21035236667</v>
      </c>
      <c r="EN1594">
        <v>170217.2103523633</v>
      </c>
      <c r="EO1594">
        <v>4815538.3406464569</v>
      </c>
      <c r="EP1594">
        <v>173091.30512624895</v>
      </c>
      <c r="EQ1594">
        <v>173091.30512625014</v>
      </c>
      <c r="ER1594">
        <v>173091.30512625028</v>
      </c>
      <c r="ES1594">
        <v>5413570.2458423795</v>
      </c>
      <c r="ET1594">
        <v>336641.87172901339</v>
      </c>
      <c r="EU1594">
        <v>5051623.6908958964</v>
      </c>
      <c r="EV1594">
        <v>475682.14554698346</v>
      </c>
      <c r="EW1594">
        <v>5260372.2270804513</v>
      </c>
      <c r="EX1594">
        <v>479880.12398698018</v>
      </c>
      <c r="EY1594">
        <v>6553289.8154684193</v>
      </c>
      <c r="EZ1594">
        <v>332076.8674018567</v>
      </c>
      <c r="FA1594">
        <v>172231.00995577846</v>
      </c>
      <c r="FB1594">
        <v>4914650.6212415053</v>
      </c>
      <c r="FC1594">
        <v>334580.93728571146</v>
      </c>
      <c r="FD1594">
        <v>2316311.8788287602</v>
      </c>
      <c r="FE1594">
        <v>2971256.0452043395</v>
      </c>
      <c r="FF1594">
        <v>2577274.5167456954</v>
      </c>
      <c r="FG1594">
        <v>5758461.9588856567</v>
      </c>
      <c r="FH1594">
        <v>337481.98093035148</v>
      </c>
      <c r="FI1594">
        <v>337481.98093035055</v>
      </c>
      <c r="FJ1594">
        <v>4273423.3344573593</v>
      </c>
      <c r="FK1594">
        <v>219803.64492689632</v>
      </c>
      <c r="FL1594">
        <v>3599610.0037764115</v>
      </c>
      <c r="FM1594">
        <v>401160.69875653501</v>
      </c>
      <c r="FN1594">
        <v>455508.08977621922</v>
      </c>
      <c r="FO1594">
        <v>95994.383193165748</v>
      </c>
      <c r="FP1594">
        <v>393358.50121424743</v>
      </c>
      <c r="FQ1594">
        <v>393358.50121424987</v>
      </c>
      <c r="FR1594">
        <v>4875662.7321852464</v>
      </c>
      <c r="FS1594">
        <v>496991.9255302145</v>
      </c>
      <c r="FT1594">
        <v>4893982.7276695929</v>
      </c>
      <c r="FU1594">
        <v>1367746.0193275972</v>
      </c>
      <c r="FV1594">
        <v>683704.76207181602</v>
      </c>
      <c r="FW1594">
        <v>483116.02491966094</v>
      </c>
    </row>
    <row r="1595" spans="1:179" x14ac:dyDescent="0.25">
      <c r="A1595" s="1" t="s">
        <v>1772</v>
      </c>
      <c r="B1595">
        <v>0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388800</v>
      </c>
      <c r="I1595">
        <v>388800</v>
      </c>
      <c r="J1595">
        <v>874800</v>
      </c>
      <c r="K1595">
        <v>874800</v>
      </c>
      <c r="L1595">
        <v>437400</v>
      </c>
      <c r="M1595">
        <v>1134000</v>
      </c>
      <c r="N1595">
        <v>0</v>
      </c>
      <c r="O1595">
        <v>0</v>
      </c>
      <c r="P1595">
        <v>0</v>
      </c>
      <c r="Q1595">
        <v>2908800</v>
      </c>
      <c r="R1595">
        <v>0</v>
      </c>
      <c r="S1595">
        <v>0</v>
      </c>
      <c r="T1595">
        <v>2343600</v>
      </c>
      <c r="U1595">
        <v>0</v>
      </c>
      <c r="V1595">
        <v>2343600</v>
      </c>
      <c r="W1595">
        <v>2343600</v>
      </c>
      <c r="X1595">
        <v>0</v>
      </c>
      <c r="Y1595">
        <v>2332800</v>
      </c>
      <c r="Z1595">
        <v>0</v>
      </c>
      <c r="AA1595">
        <v>233280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842400</v>
      </c>
      <c r="AH1595">
        <v>907200</v>
      </c>
      <c r="AI1595">
        <v>0</v>
      </c>
      <c r="AJ1595">
        <v>1036800</v>
      </c>
      <c r="AK1595">
        <v>0</v>
      </c>
      <c r="AL1595">
        <v>0</v>
      </c>
      <c r="AM1595">
        <v>1166400</v>
      </c>
      <c r="AN1595">
        <v>0</v>
      </c>
      <c r="AO1595">
        <v>0</v>
      </c>
      <c r="AP1595">
        <v>0</v>
      </c>
      <c r="AQ1595">
        <v>2332800</v>
      </c>
      <c r="AR1595">
        <v>0</v>
      </c>
      <c r="AS1595">
        <v>0</v>
      </c>
      <c r="AT1595">
        <v>0</v>
      </c>
      <c r="AU1595">
        <v>0</v>
      </c>
      <c r="AV1595">
        <v>518400</v>
      </c>
      <c r="AW1595">
        <v>129600</v>
      </c>
      <c r="AX1595">
        <v>0</v>
      </c>
      <c r="AY1595">
        <v>129600</v>
      </c>
      <c r="AZ1595">
        <v>5961600</v>
      </c>
      <c r="BA1595">
        <v>2592000</v>
      </c>
      <c r="BB1595">
        <v>1814400</v>
      </c>
      <c r="BC1595">
        <v>0</v>
      </c>
      <c r="BD1595">
        <v>0</v>
      </c>
      <c r="BE1595">
        <v>2656800</v>
      </c>
      <c r="BF1595">
        <v>1198800</v>
      </c>
      <c r="BG1595">
        <v>648000</v>
      </c>
      <c r="BH1595">
        <v>453600</v>
      </c>
      <c r="BI1595">
        <v>453600</v>
      </c>
      <c r="BJ1595">
        <v>0</v>
      </c>
      <c r="BK1595">
        <v>0</v>
      </c>
      <c r="BL1595">
        <v>0</v>
      </c>
      <c r="BM1595">
        <v>129600</v>
      </c>
      <c r="BN1595">
        <v>388800</v>
      </c>
      <c r="BO1595">
        <v>259200</v>
      </c>
      <c r="BP1595">
        <v>518400</v>
      </c>
      <c r="BQ1595">
        <v>518400</v>
      </c>
      <c r="BR1595">
        <v>518400</v>
      </c>
      <c r="BS1595">
        <v>1272.6534641123519</v>
      </c>
      <c r="BT1595">
        <v>805.15942657065114</v>
      </c>
      <c r="BU1595">
        <v>1050.9243433076597</v>
      </c>
      <c r="BV1595">
        <v>1739.5529519332324</v>
      </c>
      <c r="BW1595">
        <v>1117.2955908993488</v>
      </c>
      <c r="BX1595">
        <v>1757.4236220771702</v>
      </c>
      <c r="BY1595">
        <v>1069.1393334351344</v>
      </c>
      <c r="BZ1595">
        <v>1846.768628416623</v>
      </c>
      <c r="CA1595">
        <v>1206.1515344483435</v>
      </c>
      <c r="CB1595">
        <v>1617.9494614639023</v>
      </c>
      <c r="CC1595">
        <v>0</v>
      </c>
      <c r="CD1595">
        <v>0</v>
      </c>
      <c r="CE1595">
        <v>0</v>
      </c>
      <c r="CF1595">
        <v>0</v>
      </c>
      <c r="CG1595">
        <v>4629398.5479178596</v>
      </c>
      <c r="CH1595">
        <v>167677.07628445729</v>
      </c>
      <c r="CI1595">
        <v>5889293.3580065677</v>
      </c>
      <c r="CJ1595">
        <v>163275.89063267555</v>
      </c>
      <c r="CK1595">
        <v>0</v>
      </c>
      <c r="CL1595">
        <v>0</v>
      </c>
      <c r="CM1595">
        <v>0</v>
      </c>
      <c r="CN1595">
        <v>0</v>
      </c>
      <c r="CO1595">
        <v>6781526.9322334845</v>
      </c>
      <c r="CP1595">
        <v>145208.142411148</v>
      </c>
      <c r="CQ1595">
        <v>7903849.1813940378</v>
      </c>
      <c r="CR1595">
        <v>150162.75187928733</v>
      </c>
      <c r="CS1595">
        <v>3081118.7857356989</v>
      </c>
      <c r="CT1595">
        <v>178183.26562951849</v>
      </c>
      <c r="CU1595">
        <v>2814996.0182315605</v>
      </c>
      <c r="CV1595">
        <v>172233.21322948774</v>
      </c>
      <c r="CW1595">
        <v>1560419.6941750776</v>
      </c>
      <c r="CX1595">
        <v>89290.683710873564</v>
      </c>
      <c r="CY1595">
        <v>4429349.944948582</v>
      </c>
      <c r="CZ1595">
        <v>176267.74372181817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2848998.794561191</v>
      </c>
      <c r="DH1595">
        <v>179676.25149024429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8777536.7855663709</v>
      </c>
      <c r="DR1595">
        <v>172665.30631825907</v>
      </c>
      <c r="DS1595">
        <v>0</v>
      </c>
      <c r="DT1595">
        <v>0</v>
      </c>
      <c r="DU1595">
        <v>6194965.2804452861</v>
      </c>
      <c r="DV1595">
        <v>170536.58023442957</v>
      </c>
      <c r="DW1595">
        <v>0</v>
      </c>
      <c r="DX1595">
        <v>0</v>
      </c>
      <c r="DY1595">
        <v>0</v>
      </c>
      <c r="DZ1595">
        <v>0</v>
      </c>
      <c r="EA1595">
        <v>95994.383193165748</v>
      </c>
      <c r="EB1595">
        <v>95994.383193165748</v>
      </c>
      <c r="EC1595">
        <v>95994.383193165748</v>
      </c>
      <c r="ED1595">
        <v>95994.383193165748</v>
      </c>
      <c r="EE1595">
        <v>95994.383193165748</v>
      </c>
      <c r="EF1595">
        <v>95994.383193165748</v>
      </c>
      <c r="EG1595">
        <v>3575430.7254934926</v>
      </c>
      <c r="EH1595">
        <v>198240.46906965913</v>
      </c>
      <c r="EI1595">
        <v>1748317.4606983787</v>
      </c>
      <c r="EJ1595">
        <v>2162032.632211986</v>
      </c>
      <c r="EK1595">
        <v>2146128.9499048642</v>
      </c>
      <c r="EL1595">
        <v>4423994.2980904896</v>
      </c>
      <c r="EM1595">
        <v>178436.09516673163</v>
      </c>
      <c r="EN1595">
        <v>178436.09516672278</v>
      </c>
      <c r="EO1595">
        <v>4737417.9235381689</v>
      </c>
      <c r="EP1595">
        <v>167340.14678339177</v>
      </c>
      <c r="EQ1595">
        <v>167340.14678338429</v>
      </c>
      <c r="ER1595">
        <v>167340.1467833863</v>
      </c>
      <c r="ES1595">
        <v>5356147.4907100508</v>
      </c>
      <c r="ET1595">
        <v>166037.11126211067</v>
      </c>
      <c r="EU1595">
        <v>5508104.8596152458</v>
      </c>
      <c r="EV1595">
        <v>166564.72157359085</v>
      </c>
      <c r="EW1595">
        <v>5495473.8694665749</v>
      </c>
      <c r="EX1595">
        <v>165412.4616009247</v>
      </c>
      <c r="EY1595">
        <v>6719625.2727424372</v>
      </c>
      <c r="EZ1595">
        <v>168210.43507507636</v>
      </c>
      <c r="FA1595">
        <v>168210.43507507554</v>
      </c>
      <c r="FB1595">
        <v>5046185.9571544556</v>
      </c>
      <c r="FC1595">
        <v>162454.44299964327</v>
      </c>
      <c r="FD1595">
        <v>2267339.028799938</v>
      </c>
      <c r="FE1595">
        <v>2902126.9867463349</v>
      </c>
      <c r="FF1595">
        <v>2545091.4690802139</v>
      </c>
      <c r="FG1595">
        <v>5894064.8798929797</v>
      </c>
      <c r="FH1595">
        <v>165059.04894510453</v>
      </c>
      <c r="FI1595">
        <v>165059.04894510686</v>
      </c>
      <c r="FJ1595">
        <v>4520336.8870354723</v>
      </c>
      <c r="FK1595">
        <v>166330.9456057724</v>
      </c>
      <c r="FL1595">
        <v>3814565.9347231928</v>
      </c>
      <c r="FM1595">
        <v>706790.73347084806</v>
      </c>
      <c r="FN1595">
        <v>1179381.9157532735</v>
      </c>
      <c r="FO1595">
        <v>95994.383193165748</v>
      </c>
      <c r="FP1595">
        <v>293134.3971573874</v>
      </c>
      <c r="FQ1595">
        <v>293134.39715738781</v>
      </c>
      <c r="FR1595">
        <v>5319561.031820572</v>
      </c>
      <c r="FS1595">
        <v>287746.15827949665</v>
      </c>
      <c r="FT1595">
        <v>5104779.7586751385</v>
      </c>
      <c r="FU1595">
        <v>1866970.2500053456</v>
      </c>
      <c r="FV1595">
        <v>1414563.0367641831</v>
      </c>
      <c r="FW1595">
        <v>902635.60566609714</v>
      </c>
    </row>
    <row r="1596" spans="1:179" x14ac:dyDescent="0.25">
      <c r="A1596" s="1" t="s">
        <v>1773</v>
      </c>
      <c r="B1596">
        <v>38880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388800</v>
      </c>
      <c r="I1596">
        <v>388800</v>
      </c>
      <c r="J1596">
        <v>874800</v>
      </c>
      <c r="K1596">
        <v>874800</v>
      </c>
      <c r="L1596">
        <v>874800</v>
      </c>
      <c r="M1596">
        <v>1134000</v>
      </c>
      <c r="N1596">
        <v>0</v>
      </c>
      <c r="O1596">
        <v>0</v>
      </c>
      <c r="P1596">
        <v>0</v>
      </c>
      <c r="Q1596">
        <v>2908800</v>
      </c>
      <c r="R1596">
        <v>0</v>
      </c>
      <c r="S1596">
        <v>0</v>
      </c>
      <c r="T1596">
        <v>2343600</v>
      </c>
      <c r="U1596">
        <v>0</v>
      </c>
      <c r="V1596">
        <v>2343600</v>
      </c>
      <c r="W1596">
        <v>2343600</v>
      </c>
      <c r="X1596">
        <v>0</v>
      </c>
      <c r="Y1596">
        <v>2332800</v>
      </c>
      <c r="Z1596">
        <v>0</v>
      </c>
      <c r="AA1596">
        <v>116640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684800</v>
      </c>
      <c r="AH1596">
        <v>1814400</v>
      </c>
      <c r="AI1596">
        <v>0</v>
      </c>
      <c r="AJ1596">
        <v>1036800</v>
      </c>
      <c r="AK1596">
        <v>0</v>
      </c>
      <c r="AL1596">
        <v>0</v>
      </c>
      <c r="AM1596">
        <v>2332800</v>
      </c>
      <c r="AN1596">
        <v>1166400</v>
      </c>
      <c r="AO1596">
        <v>1166400</v>
      </c>
      <c r="AP1596">
        <v>1166400</v>
      </c>
      <c r="AQ1596">
        <v>2332800</v>
      </c>
      <c r="AR1596">
        <v>0</v>
      </c>
      <c r="AS1596">
        <v>0</v>
      </c>
      <c r="AT1596">
        <v>0</v>
      </c>
      <c r="AU1596">
        <v>0</v>
      </c>
      <c r="AV1596">
        <v>518400</v>
      </c>
      <c r="AW1596">
        <v>129600</v>
      </c>
      <c r="AX1596">
        <v>0</v>
      </c>
      <c r="AY1596">
        <v>129600</v>
      </c>
      <c r="AZ1596">
        <v>5961600</v>
      </c>
      <c r="BA1596">
        <v>2592000</v>
      </c>
      <c r="BB1596">
        <v>1814400</v>
      </c>
      <c r="BC1596">
        <v>0</v>
      </c>
      <c r="BD1596">
        <v>0</v>
      </c>
      <c r="BE1596">
        <v>2656800</v>
      </c>
      <c r="BF1596">
        <v>1198800</v>
      </c>
      <c r="BG1596">
        <v>648000</v>
      </c>
      <c r="BH1596">
        <v>453600</v>
      </c>
      <c r="BI1596">
        <v>453600</v>
      </c>
      <c r="BJ1596">
        <v>0</v>
      </c>
      <c r="BK1596">
        <v>0</v>
      </c>
      <c r="BL1596">
        <v>0</v>
      </c>
      <c r="BM1596">
        <v>129600</v>
      </c>
      <c r="BN1596">
        <v>388800</v>
      </c>
      <c r="BO1596">
        <v>259200</v>
      </c>
      <c r="BP1596">
        <v>518400</v>
      </c>
      <c r="BQ1596">
        <v>518400</v>
      </c>
      <c r="BR1596">
        <v>518400</v>
      </c>
      <c r="BS1596">
        <v>1358.4098367396232</v>
      </c>
      <c r="BT1596">
        <v>941.47022719578365</v>
      </c>
      <c r="BU1596">
        <v>1238.2411849395094</v>
      </c>
      <c r="BV1596">
        <v>1848.940740543743</v>
      </c>
      <c r="BW1596">
        <v>1306.0329652591718</v>
      </c>
      <c r="BX1596">
        <v>1940.8329008376077</v>
      </c>
      <c r="BY1596">
        <v>1259.1632296667203</v>
      </c>
      <c r="BZ1596">
        <v>2125.0256104120654</v>
      </c>
      <c r="CA1596">
        <v>1338.5689156963224</v>
      </c>
      <c r="CB1596">
        <v>1784.891017748414</v>
      </c>
      <c r="CC1596">
        <v>1766297.7141360375</v>
      </c>
      <c r="CD1596">
        <v>94344.662442453104</v>
      </c>
      <c r="CE1596">
        <v>0</v>
      </c>
      <c r="CF1596">
        <v>0</v>
      </c>
      <c r="CG1596">
        <v>4726068.6454297844</v>
      </c>
      <c r="CH1596">
        <v>163599.15451301288</v>
      </c>
      <c r="CI1596">
        <v>4438687.8959185993</v>
      </c>
      <c r="CJ1596">
        <v>156641.09358979759</v>
      </c>
      <c r="CK1596">
        <v>0</v>
      </c>
      <c r="CL1596">
        <v>0</v>
      </c>
      <c r="CM1596">
        <v>0</v>
      </c>
      <c r="CN1596">
        <v>0</v>
      </c>
      <c r="CO1596">
        <v>6884135.8715946954</v>
      </c>
      <c r="CP1596">
        <v>145621.97446341056</v>
      </c>
      <c r="CQ1596">
        <v>7720697.1973600686</v>
      </c>
      <c r="CR1596">
        <v>148160.64701607847</v>
      </c>
      <c r="CS1596">
        <v>3425341.6965894476</v>
      </c>
      <c r="CT1596">
        <v>178043.97747164388</v>
      </c>
      <c r="CU1596">
        <v>3072240.6659346679</v>
      </c>
      <c r="CV1596">
        <v>170752.22811003486</v>
      </c>
      <c r="CW1596">
        <v>4007828.7373253573</v>
      </c>
      <c r="CX1596">
        <v>176111.45276081786</v>
      </c>
      <c r="CY1596">
        <v>4974836.289293142</v>
      </c>
      <c r="CZ1596">
        <v>177026.5807560698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3271032.6204939317</v>
      </c>
      <c r="DH1596">
        <v>180263.54298891401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9029912.0961018987</v>
      </c>
      <c r="DR1596">
        <v>594545.60197715426</v>
      </c>
      <c r="DS1596">
        <v>0</v>
      </c>
      <c r="DT1596">
        <v>0</v>
      </c>
      <c r="DU1596">
        <v>5505290.2334193671</v>
      </c>
      <c r="DV1596">
        <v>169829.23636089626</v>
      </c>
      <c r="DW1596">
        <v>0</v>
      </c>
      <c r="DX1596">
        <v>0</v>
      </c>
      <c r="DY1596">
        <v>0</v>
      </c>
      <c r="DZ1596">
        <v>0</v>
      </c>
      <c r="EA1596">
        <v>95994.383193165748</v>
      </c>
      <c r="EB1596">
        <v>95994.383193165748</v>
      </c>
      <c r="EC1596">
        <v>95994.383193165748</v>
      </c>
      <c r="ED1596">
        <v>95994.383193165748</v>
      </c>
      <c r="EE1596">
        <v>464083.51071631891</v>
      </c>
      <c r="EF1596">
        <v>123871.80233607843</v>
      </c>
      <c r="EG1596">
        <v>4080904.3378275493</v>
      </c>
      <c r="EH1596">
        <v>198592.65402316357</v>
      </c>
      <c r="EI1596">
        <v>1956782.4355421313</v>
      </c>
      <c r="EJ1596">
        <v>2525741.415131649</v>
      </c>
      <c r="EK1596">
        <v>2510512.1689615683</v>
      </c>
      <c r="EL1596">
        <v>5361392.417924582</v>
      </c>
      <c r="EM1596">
        <v>180366.88149943101</v>
      </c>
      <c r="EN1596">
        <v>180366.88149942868</v>
      </c>
      <c r="EO1596">
        <v>4957339.5063075684</v>
      </c>
      <c r="EP1596">
        <v>166474.97152696713</v>
      </c>
      <c r="EQ1596">
        <v>166474.97152696556</v>
      </c>
      <c r="ER1596">
        <v>166474.97152696576</v>
      </c>
      <c r="ES1596">
        <v>5656901.8643655758</v>
      </c>
      <c r="ET1596">
        <v>165758.83661307537</v>
      </c>
      <c r="EU1596">
        <v>6210293.1374538559</v>
      </c>
      <c r="EV1596">
        <v>165582.38857506178</v>
      </c>
      <c r="EW1596">
        <v>5987566.6612429284</v>
      </c>
      <c r="EX1596">
        <v>164698.46708991626</v>
      </c>
      <c r="EY1596">
        <v>7251410.43734104</v>
      </c>
      <c r="EZ1596">
        <v>167836.62474675779</v>
      </c>
      <c r="FA1596">
        <v>167836.62474675698</v>
      </c>
      <c r="FB1596">
        <v>5392648.7974337181</v>
      </c>
      <c r="FC1596">
        <v>161171.48481158438</v>
      </c>
      <c r="FD1596">
        <v>2393545.9692359855</v>
      </c>
      <c r="FE1596">
        <v>3070636.6248208708</v>
      </c>
      <c r="FF1596">
        <v>2729268.8384776157</v>
      </c>
      <c r="FG1596">
        <v>6383141.8622413874</v>
      </c>
      <c r="FH1596">
        <v>164219.31836103782</v>
      </c>
      <c r="FI1596">
        <v>164219.31836103974</v>
      </c>
      <c r="FJ1596">
        <v>5005492.5592886955</v>
      </c>
      <c r="FK1596">
        <v>164986.7233116283</v>
      </c>
      <c r="FL1596">
        <v>4239740.0138434805</v>
      </c>
      <c r="FM1596">
        <v>1121326.4351903768</v>
      </c>
      <c r="FN1596">
        <v>1429476.681620253</v>
      </c>
      <c r="FO1596">
        <v>353900.32658172568</v>
      </c>
      <c r="FP1596">
        <v>605972.66042601084</v>
      </c>
      <c r="FQ1596">
        <v>296518.9148969095</v>
      </c>
      <c r="FR1596">
        <v>6005693.8898665383</v>
      </c>
      <c r="FS1596">
        <v>464016.98198950966</v>
      </c>
      <c r="FT1596">
        <v>5826759.1774667846</v>
      </c>
      <c r="FU1596">
        <v>2675908.7523195813</v>
      </c>
      <c r="FV1596">
        <v>2089063.3164715525</v>
      </c>
      <c r="FW1596">
        <v>1511514.2711584687</v>
      </c>
    </row>
    <row r="1597" spans="1:179" x14ac:dyDescent="0.25">
      <c r="A1597" s="1" t="s">
        <v>1774</v>
      </c>
      <c r="B1597">
        <v>77760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388800</v>
      </c>
      <c r="I1597">
        <v>388800</v>
      </c>
      <c r="J1597">
        <v>874800</v>
      </c>
      <c r="K1597">
        <v>874800</v>
      </c>
      <c r="L1597">
        <v>874800</v>
      </c>
      <c r="M1597">
        <v>1134000</v>
      </c>
      <c r="N1597">
        <v>0</v>
      </c>
      <c r="O1597">
        <v>0</v>
      </c>
      <c r="P1597">
        <v>0</v>
      </c>
      <c r="Q1597">
        <v>2908800</v>
      </c>
      <c r="R1597">
        <v>0</v>
      </c>
      <c r="S1597">
        <v>0</v>
      </c>
      <c r="T1597">
        <v>1171800</v>
      </c>
      <c r="U1597">
        <v>0</v>
      </c>
      <c r="V1597">
        <v>2343600</v>
      </c>
      <c r="W1597">
        <v>2343600</v>
      </c>
      <c r="X1597">
        <v>0</v>
      </c>
      <c r="Y1597">
        <v>116640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684800</v>
      </c>
      <c r="AH1597">
        <v>1814400</v>
      </c>
      <c r="AI1597">
        <v>0</v>
      </c>
      <c r="AJ1597">
        <v>1036800</v>
      </c>
      <c r="AK1597">
        <v>777600</v>
      </c>
      <c r="AL1597">
        <v>0</v>
      </c>
      <c r="AM1597">
        <v>2332800</v>
      </c>
      <c r="AN1597">
        <v>1166400</v>
      </c>
      <c r="AO1597">
        <v>1166400</v>
      </c>
      <c r="AP1597">
        <v>1166400</v>
      </c>
      <c r="AQ1597">
        <v>1166400</v>
      </c>
      <c r="AR1597">
        <v>0</v>
      </c>
      <c r="AS1597">
        <v>0</v>
      </c>
      <c r="AT1597">
        <v>0</v>
      </c>
      <c r="AU1597">
        <v>0</v>
      </c>
      <c r="AV1597">
        <v>518400</v>
      </c>
      <c r="AW1597">
        <v>129600</v>
      </c>
      <c r="AX1597">
        <v>0</v>
      </c>
      <c r="AY1597">
        <v>129600</v>
      </c>
      <c r="AZ1597">
        <v>5961600</v>
      </c>
      <c r="BA1597">
        <v>2592000</v>
      </c>
      <c r="BB1597">
        <v>1814400</v>
      </c>
      <c r="BC1597">
        <v>0</v>
      </c>
      <c r="BD1597">
        <v>0</v>
      </c>
      <c r="BE1597">
        <v>2656800</v>
      </c>
      <c r="BF1597">
        <v>1198800</v>
      </c>
      <c r="BG1597">
        <v>648000</v>
      </c>
      <c r="BH1597">
        <v>453600</v>
      </c>
      <c r="BI1597">
        <v>453600</v>
      </c>
      <c r="BJ1597">
        <v>0</v>
      </c>
      <c r="BK1597">
        <v>0</v>
      </c>
      <c r="BL1597">
        <v>0</v>
      </c>
      <c r="BM1597">
        <v>129600</v>
      </c>
      <c r="BN1597">
        <v>388800</v>
      </c>
      <c r="BO1597">
        <v>259200</v>
      </c>
      <c r="BP1597">
        <v>518400</v>
      </c>
      <c r="BQ1597">
        <v>518400</v>
      </c>
      <c r="BR1597">
        <v>518400</v>
      </c>
      <c r="BS1597">
        <v>1461.7987563870736</v>
      </c>
      <c r="BT1597">
        <v>1087.395216236102</v>
      </c>
      <c r="BU1597">
        <v>1433.3865334148743</v>
      </c>
      <c r="BV1597">
        <v>1976.694214440193</v>
      </c>
      <c r="BW1597">
        <v>1501.8796469760364</v>
      </c>
      <c r="BX1597">
        <v>2137.0304789979759</v>
      </c>
      <c r="BY1597">
        <v>1457.1230878589049</v>
      </c>
      <c r="BZ1597">
        <v>2422.8030313674303</v>
      </c>
      <c r="CA1597">
        <v>1489.8989913330086</v>
      </c>
      <c r="CB1597">
        <v>1971.3622730639427</v>
      </c>
      <c r="CC1597">
        <v>4983138.6401956417</v>
      </c>
      <c r="CD1597">
        <v>197508.65332606097</v>
      </c>
      <c r="CE1597">
        <v>3266988.274002444</v>
      </c>
      <c r="CF1597">
        <v>867154.45843906957</v>
      </c>
      <c r="CG1597">
        <v>5457740.5689713303</v>
      </c>
      <c r="CH1597">
        <v>166176.68572952464</v>
      </c>
      <c r="CI1597">
        <v>4443077.4637437509</v>
      </c>
      <c r="CJ1597">
        <v>154759.50764441222</v>
      </c>
      <c r="CK1597">
        <v>0</v>
      </c>
      <c r="CL1597">
        <v>0</v>
      </c>
      <c r="CM1597">
        <v>0</v>
      </c>
      <c r="CN1597">
        <v>0</v>
      </c>
      <c r="CO1597">
        <v>6984629.1954323538</v>
      </c>
      <c r="CP1597">
        <v>146155.96558278392</v>
      </c>
      <c r="CQ1597">
        <v>7801822.0601979028</v>
      </c>
      <c r="CR1597">
        <v>148360.65709610863</v>
      </c>
      <c r="CS1597">
        <v>3663673.3236799403</v>
      </c>
      <c r="CT1597">
        <v>177403.1817572373</v>
      </c>
      <c r="CU1597">
        <v>3187079.6708175959</v>
      </c>
      <c r="CV1597">
        <v>169902.29815063128</v>
      </c>
      <c r="CW1597">
        <v>5815071.7645089189</v>
      </c>
      <c r="CX1597">
        <v>177208.75870976225</v>
      </c>
      <c r="CY1597">
        <v>5309536.9779367745</v>
      </c>
      <c r="CZ1597">
        <v>176488.60744288663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3536120.7642711783</v>
      </c>
      <c r="DH1597">
        <v>180353.12699125046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7940798.739914841</v>
      </c>
      <c r="DR1597">
        <v>782980.58393932192</v>
      </c>
      <c r="DS1597">
        <v>0</v>
      </c>
      <c r="DT1597">
        <v>0</v>
      </c>
      <c r="DU1597">
        <v>4757198.2813741174</v>
      </c>
      <c r="DV1597">
        <v>170755.02309141943</v>
      </c>
      <c r="DW1597">
        <v>0</v>
      </c>
      <c r="DX1597">
        <v>0</v>
      </c>
      <c r="DY1597">
        <v>0</v>
      </c>
      <c r="DZ1597">
        <v>0</v>
      </c>
      <c r="EA1597">
        <v>95994.383193165733</v>
      </c>
      <c r="EB1597">
        <v>95994.383193165733</v>
      </c>
      <c r="EC1597">
        <v>1229196.4178059408</v>
      </c>
      <c r="ED1597">
        <v>146708.29608137609</v>
      </c>
      <c r="EE1597">
        <v>1393940.634242058</v>
      </c>
      <c r="EF1597">
        <v>152271.36982833958</v>
      </c>
      <c r="EG1597">
        <v>2291719.2245262372</v>
      </c>
      <c r="EH1597">
        <v>162241.70928677276</v>
      </c>
      <c r="EI1597">
        <v>2133759.8368329243</v>
      </c>
      <c r="EJ1597">
        <v>2830138.2044795696</v>
      </c>
      <c r="EK1597">
        <v>2819838.6641502446</v>
      </c>
      <c r="EL1597">
        <v>5934265.4730905788</v>
      </c>
      <c r="EM1597">
        <v>181191.83897389384</v>
      </c>
      <c r="EN1597">
        <v>181191.83897389955</v>
      </c>
      <c r="EO1597">
        <v>5138560.6303977305</v>
      </c>
      <c r="EP1597">
        <v>166378.03999007039</v>
      </c>
      <c r="EQ1597">
        <v>166378.03999007677</v>
      </c>
      <c r="ER1597">
        <v>166378.03999007531</v>
      </c>
      <c r="ES1597">
        <v>5895705.1850735508</v>
      </c>
      <c r="ET1597">
        <v>165926.07555341156</v>
      </c>
      <c r="EU1597">
        <v>6750342.3615157604</v>
      </c>
      <c r="EV1597">
        <v>164699.66586727957</v>
      </c>
      <c r="EW1597">
        <v>6365613.5254391171</v>
      </c>
      <c r="EX1597">
        <v>164338.21523859145</v>
      </c>
      <c r="EY1597">
        <v>7651835.237884853</v>
      </c>
      <c r="EZ1597">
        <v>167841.59567138317</v>
      </c>
      <c r="FA1597">
        <v>167841.59567138442</v>
      </c>
      <c r="FB1597">
        <v>5719692.6498368531</v>
      </c>
      <c r="FC1597">
        <v>160655.52997466546</v>
      </c>
      <c r="FD1597">
        <v>2479311.5780017735</v>
      </c>
      <c r="FE1597">
        <v>3199403.9202103689</v>
      </c>
      <c r="FF1597">
        <v>2862440.1285420144</v>
      </c>
      <c r="FG1597">
        <v>6761853.2280849321</v>
      </c>
      <c r="FH1597">
        <v>163806.29216691502</v>
      </c>
      <c r="FI1597">
        <v>163806.29216691776</v>
      </c>
      <c r="FJ1597">
        <v>5405775.8746031281</v>
      </c>
      <c r="FK1597">
        <v>164061.12558047351</v>
      </c>
      <c r="FL1597">
        <v>4557201.1301451437</v>
      </c>
      <c r="FM1597">
        <v>1413506.3931251597</v>
      </c>
      <c r="FN1597">
        <v>1584994.0224852161</v>
      </c>
      <c r="FO1597">
        <v>511262.90961448487</v>
      </c>
      <c r="FP1597">
        <v>1224214.6907854334</v>
      </c>
      <c r="FQ1597">
        <v>296073.80773050821</v>
      </c>
      <c r="FR1597">
        <v>6155984.3578928066</v>
      </c>
      <c r="FS1597">
        <v>968247.62943604286</v>
      </c>
      <c r="FT1597">
        <v>6176639.381213231</v>
      </c>
      <c r="FU1597">
        <v>3170380.0190633647</v>
      </c>
      <c r="FV1597">
        <v>2473075.4520539963</v>
      </c>
      <c r="FW1597">
        <v>1877238.0226947078</v>
      </c>
    </row>
    <row r="1598" spans="1:179" x14ac:dyDescent="0.25">
      <c r="A1598" s="1" t="s">
        <v>1775</v>
      </c>
      <c r="B1598">
        <v>777600</v>
      </c>
      <c r="C1598">
        <v>0</v>
      </c>
      <c r="D1598">
        <v>0</v>
      </c>
      <c r="E1598">
        <v>0</v>
      </c>
      <c r="F1598">
        <v>388800</v>
      </c>
      <c r="G1598">
        <v>0</v>
      </c>
      <c r="H1598">
        <v>194400</v>
      </c>
      <c r="I1598">
        <v>388800</v>
      </c>
      <c r="J1598">
        <v>874800</v>
      </c>
      <c r="K1598">
        <v>874800</v>
      </c>
      <c r="L1598">
        <v>874800</v>
      </c>
      <c r="M1598">
        <v>567000</v>
      </c>
      <c r="N1598">
        <v>0</v>
      </c>
      <c r="O1598">
        <v>1193400</v>
      </c>
      <c r="P1598">
        <v>0</v>
      </c>
      <c r="Q1598">
        <v>145440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166400</v>
      </c>
      <c r="AB1598">
        <v>0</v>
      </c>
      <c r="AC1598">
        <v>0</v>
      </c>
      <c r="AD1598">
        <v>842400</v>
      </c>
      <c r="AE1598">
        <v>842400</v>
      </c>
      <c r="AF1598">
        <v>842400</v>
      </c>
      <c r="AG1598">
        <v>1684800</v>
      </c>
      <c r="AH1598">
        <v>1814400</v>
      </c>
      <c r="AI1598">
        <v>0</v>
      </c>
      <c r="AJ1598">
        <v>518400</v>
      </c>
      <c r="AK1598">
        <v>1555200</v>
      </c>
      <c r="AL1598">
        <v>0</v>
      </c>
      <c r="AM1598">
        <v>233280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518400</v>
      </c>
      <c r="AW1598">
        <v>129600</v>
      </c>
      <c r="AX1598">
        <v>0</v>
      </c>
      <c r="AY1598">
        <v>129600</v>
      </c>
      <c r="AZ1598">
        <v>5961600</v>
      </c>
      <c r="BA1598">
        <v>2592000</v>
      </c>
      <c r="BB1598">
        <v>1814400</v>
      </c>
      <c r="BC1598">
        <v>0</v>
      </c>
      <c r="BD1598">
        <v>0</v>
      </c>
      <c r="BE1598">
        <v>2656800</v>
      </c>
      <c r="BF1598">
        <v>1198800</v>
      </c>
      <c r="BG1598">
        <v>648000</v>
      </c>
      <c r="BH1598">
        <v>453600</v>
      </c>
      <c r="BI1598">
        <v>453600</v>
      </c>
      <c r="BJ1598">
        <v>0</v>
      </c>
      <c r="BK1598">
        <v>0</v>
      </c>
      <c r="BL1598">
        <v>0</v>
      </c>
      <c r="BM1598">
        <v>129600</v>
      </c>
      <c r="BN1598">
        <v>388800</v>
      </c>
      <c r="BO1598">
        <v>259200</v>
      </c>
      <c r="BP1598">
        <v>518400</v>
      </c>
      <c r="BQ1598">
        <v>518400</v>
      </c>
      <c r="BR1598">
        <v>518400</v>
      </c>
      <c r="BS1598">
        <v>1547.0509333457064</v>
      </c>
      <c r="BT1598">
        <v>1298.5535757564219</v>
      </c>
      <c r="BU1598">
        <v>1697.4965131127792</v>
      </c>
      <c r="BV1598">
        <v>2054.0313501945029</v>
      </c>
      <c r="BW1598">
        <v>1769.9223996705521</v>
      </c>
      <c r="BX1598">
        <v>2307.1050900857908</v>
      </c>
      <c r="BY1598">
        <v>1725.2350753246035</v>
      </c>
      <c r="BZ1598">
        <v>2921.9186620377072</v>
      </c>
      <c r="CA1598">
        <v>1730.5085412253368</v>
      </c>
      <c r="CB1598">
        <v>2256.2431330885015</v>
      </c>
      <c r="CC1598">
        <v>5052065.3392379312</v>
      </c>
      <c r="CD1598">
        <v>192302.67997533653</v>
      </c>
      <c r="CE1598">
        <v>6912499.5601064935</v>
      </c>
      <c r="CF1598">
        <v>162769.9992490345</v>
      </c>
      <c r="CG1598">
        <v>5036445.3569575064</v>
      </c>
      <c r="CH1598">
        <v>162122.06572328618</v>
      </c>
      <c r="CI1598">
        <v>2241356.1942088096</v>
      </c>
      <c r="CJ1598">
        <v>76951.245707937982</v>
      </c>
      <c r="CK1598">
        <v>4481331.8191635367</v>
      </c>
      <c r="CL1598">
        <v>2603516.955394363</v>
      </c>
      <c r="CM1598">
        <v>0</v>
      </c>
      <c r="CN1598">
        <v>0</v>
      </c>
      <c r="CO1598">
        <v>4885596.7783045219</v>
      </c>
      <c r="CP1598">
        <v>147433.71113977692</v>
      </c>
      <c r="CQ1598">
        <v>7879302.9469999159</v>
      </c>
      <c r="CR1598">
        <v>148417.99925190379</v>
      </c>
      <c r="CS1598">
        <v>3690644.7700215895</v>
      </c>
      <c r="CT1598">
        <v>175619.71119321822</v>
      </c>
      <c r="CU1598">
        <v>4007733.175520042</v>
      </c>
      <c r="CV1598">
        <v>169128.41005570971</v>
      </c>
      <c r="CW1598">
        <v>6323432.3183190189</v>
      </c>
      <c r="CX1598">
        <v>175649.26825767886</v>
      </c>
      <c r="CY1598">
        <v>4143906.3332889695</v>
      </c>
      <c r="CZ1598">
        <v>174643.77031086892</v>
      </c>
      <c r="DA1598">
        <v>0</v>
      </c>
      <c r="DB1598">
        <v>0</v>
      </c>
      <c r="DC1598">
        <v>2892205.9688925948</v>
      </c>
      <c r="DD1598">
        <v>199660.56836161783</v>
      </c>
      <c r="DE1598">
        <v>0</v>
      </c>
      <c r="DF1598">
        <v>0</v>
      </c>
      <c r="DG1598">
        <v>2519555.5727748629</v>
      </c>
      <c r="DH1598">
        <v>179788.51820168935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7088581.9552262379</v>
      </c>
      <c r="DR1598">
        <v>170689.28702201525</v>
      </c>
      <c r="DS1598">
        <v>0</v>
      </c>
      <c r="DT1598">
        <v>0</v>
      </c>
      <c r="DU1598">
        <v>6646158.7879267419</v>
      </c>
      <c r="DV1598">
        <v>170418.19334360352</v>
      </c>
      <c r="DW1598">
        <v>0</v>
      </c>
      <c r="DX1598">
        <v>0</v>
      </c>
      <c r="DY1598">
        <v>0</v>
      </c>
      <c r="DZ1598">
        <v>0</v>
      </c>
      <c r="EA1598">
        <v>95994.383193165733</v>
      </c>
      <c r="EB1598">
        <v>95994.383193165733</v>
      </c>
      <c r="EC1598">
        <v>1857026.9216754118</v>
      </c>
      <c r="ED1598">
        <v>154888.27978490849</v>
      </c>
      <c r="EE1598">
        <v>95994.383193165733</v>
      </c>
      <c r="EF1598">
        <v>95994.383193165733</v>
      </c>
      <c r="EG1598">
        <v>95994.383193165733</v>
      </c>
      <c r="EH1598">
        <v>95994.383193165733</v>
      </c>
      <c r="EI1598">
        <v>2151194.9993622391</v>
      </c>
      <c r="EJ1598">
        <v>2975217.4840877382</v>
      </c>
      <c r="EK1598">
        <v>3018789.9204977774</v>
      </c>
      <c r="EL1598">
        <v>6590262.2977693668</v>
      </c>
      <c r="EM1598">
        <v>180465.0670017229</v>
      </c>
      <c r="EN1598">
        <v>180465.06700172319</v>
      </c>
      <c r="EO1598">
        <v>5333457.5775239328</v>
      </c>
      <c r="EP1598">
        <v>165840.13832451409</v>
      </c>
      <c r="EQ1598">
        <v>165840.13832451147</v>
      </c>
      <c r="ER1598">
        <v>165840.13832451327</v>
      </c>
      <c r="ES1598">
        <v>6122910.0111266226</v>
      </c>
      <c r="ET1598">
        <v>165407.99892161225</v>
      </c>
      <c r="EU1598">
        <v>7192657.8637876753</v>
      </c>
      <c r="EV1598">
        <v>163357.08678996176</v>
      </c>
      <c r="EW1598">
        <v>6714953.1086947946</v>
      </c>
      <c r="EX1598">
        <v>163399.85246586712</v>
      </c>
      <c r="EY1598">
        <v>8019717.569442573</v>
      </c>
      <c r="EZ1598">
        <v>167126.54051263942</v>
      </c>
      <c r="FA1598">
        <v>167126.54051264116</v>
      </c>
      <c r="FB1598">
        <v>5932084.2004560428</v>
      </c>
      <c r="FC1598">
        <v>159787.56383420536</v>
      </c>
      <c r="FD1598">
        <v>2562945.6709530521</v>
      </c>
      <c r="FE1598">
        <v>3294318.3007325325</v>
      </c>
      <c r="FF1598">
        <v>2961619.5582524822</v>
      </c>
      <c r="FG1598">
        <v>7041577.0183029212</v>
      </c>
      <c r="FH1598">
        <v>162985.41341812754</v>
      </c>
      <c r="FI1598">
        <v>162985.41341812798</v>
      </c>
      <c r="FJ1598">
        <v>5760157.4949601097</v>
      </c>
      <c r="FK1598">
        <v>162714.24606203331</v>
      </c>
      <c r="FL1598">
        <v>4866248.2340979408</v>
      </c>
      <c r="FM1598">
        <v>1684490.4674531545</v>
      </c>
      <c r="FN1598">
        <v>1266435.790779711</v>
      </c>
      <c r="FO1598">
        <v>720314.28268107143</v>
      </c>
      <c r="FP1598">
        <v>1919765.8244994101</v>
      </c>
      <c r="FQ1598">
        <v>293572.16712578002</v>
      </c>
      <c r="FR1598">
        <v>6146462.9994445611</v>
      </c>
      <c r="FS1598">
        <v>1638491.1946336001</v>
      </c>
      <c r="FT1598">
        <v>6186244.8266309518</v>
      </c>
      <c r="FU1598">
        <v>3696148.9228782821</v>
      </c>
      <c r="FV1598">
        <v>2688675.4766056603</v>
      </c>
      <c r="FW1598">
        <v>2306190.0318037202</v>
      </c>
    </row>
    <row r="1599" spans="1:179" x14ac:dyDescent="0.25">
      <c r="A1599" s="1" t="s">
        <v>1776</v>
      </c>
      <c r="B1599">
        <v>777600</v>
      </c>
      <c r="C1599">
        <v>0</v>
      </c>
      <c r="D1599">
        <v>0</v>
      </c>
      <c r="E1599">
        <v>0</v>
      </c>
      <c r="F1599">
        <v>777600</v>
      </c>
      <c r="G1599">
        <v>0</v>
      </c>
      <c r="H1599">
        <v>0</v>
      </c>
      <c r="I1599">
        <v>194400</v>
      </c>
      <c r="J1599">
        <v>874800</v>
      </c>
      <c r="K1599">
        <v>437400</v>
      </c>
      <c r="L1599">
        <v>874800</v>
      </c>
      <c r="M1599">
        <v>567000</v>
      </c>
      <c r="N1599">
        <v>1134000</v>
      </c>
      <c r="O1599">
        <v>1193400</v>
      </c>
      <c r="P1599">
        <v>0</v>
      </c>
      <c r="Q1599">
        <v>1454400</v>
      </c>
      <c r="R1599">
        <v>0</v>
      </c>
      <c r="S1599">
        <v>0</v>
      </c>
      <c r="T1599">
        <v>0</v>
      </c>
      <c r="U1599">
        <v>0</v>
      </c>
      <c r="V1599">
        <v>2343600</v>
      </c>
      <c r="W1599">
        <v>2343600</v>
      </c>
      <c r="X1599">
        <v>0</v>
      </c>
      <c r="Y1599">
        <v>0</v>
      </c>
      <c r="Z1599">
        <v>0</v>
      </c>
      <c r="AA1599">
        <v>1166400</v>
      </c>
      <c r="AB1599">
        <v>0</v>
      </c>
      <c r="AC1599">
        <v>0</v>
      </c>
      <c r="AD1599">
        <v>1684800</v>
      </c>
      <c r="AE1599">
        <v>1684800</v>
      </c>
      <c r="AF1599">
        <v>1684800</v>
      </c>
      <c r="AG1599">
        <v>0</v>
      </c>
      <c r="AH1599">
        <v>0</v>
      </c>
      <c r="AI1599">
        <v>518400</v>
      </c>
      <c r="AJ1599">
        <v>0</v>
      </c>
      <c r="AK1599">
        <v>1555200</v>
      </c>
      <c r="AL1599">
        <v>1166400</v>
      </c>
      <c r="AM1599">
        <v>0</v>
      </c>
      <c r="AN1599">
        <v>1166400</v>
      </c>
      <c r="AO1599">
        <v>1166400</v>
      </c>
      <c r="AP1599">
        <v>1166400</v>
      </c>
      <c r="AQ1599">
        <v>2332800</v>
      </c>
      <c r="AR1599">
        <v>0</v>
      </c>
      <c r="AS1599">
        <v>0</v>
      </c>
      <c r="AT1599">
        <v>0</v>
      </c>
      <c r="AU1599">
        <v>0</v>
      </c>
      <c r="AV1599">
        <v>518400</v>
      </c>
      <c r="AW1599">
        <v>129600</v>
      </c>
      <c r="AX1599">
        <v>0</v>
      </c>
      <c r="AY1599">
        <v>129600</v>
      </c>
      <c r="AZ1599">
        <v>5961600</v>
      </c>
      <c r="BA1599">
        <v>2592000</v>
      </c>
      <c r="BB1599">
        <v>1814400</v>
      </c>
      <c r="BC1599">
        <v>0</v>
      </c>
      <c r="BD1599">
        <v>0</v>
      </c>
      <c r="BE1599">
        <v>2656800</v>
      </c>
      <c r="BF1599">
        <v>1198800</v>
      </c>
      <c r="BG1599">
        <v>648000</v>
      </c>
      <c r="BH1599">
        <v>453600</v>
      </c>
      <c r="BI1599">
        <v>453600</v>
      </c>
      <c r="BJ1599">
        <v>0</v>
      </c>
      <c r="BK1599">
        <v>0</v>
      </c>
      <c r="BL1599">
        <v>0</v>
      </c>
      <c r="BM1599">
        <v>129600</v>
      </c>
      <c r="BN1599">
        <v>388800</v>
      </c>
      <c r="BO1599">
        <v>259200</v>
      </c>
      <c r="BP1599">
        <v>518400</v>
      </c>
      <c r="BQ1599">
        <v>518400</v>
      </c>
      <c r="BR1599">
        <v>518400</v>
      </c>
      <c r="BS1599">
        <v>2073.6715368963191</v>
      </c>
      <c r="BT1599">
        <v>1840.0385599197964</v>
      </c>
      <c r="BU1599">
        <v>2421.9098406831399</v>
      </c>
      <c r="BV1599">
        <v>2812.8533268415681</v>
      </c>
      <c r="BW1599">
        <v>2557.2610593052877</v>
      </c>
      <c r="BX1599">
        <v>3171.2427117194334</v>
      </c>
      <c r="BY1599">
        <v>2462.7095695669891</v>
      </c>
      <c r="BZ1599">
        <v>3888.5479144916499</v>
      </c>
      <c r="CA1599">
        <v>2271.5397754226929</v>
      </c>
      <c r="CB1599">
        <v>3053.9933430834803</v>
      </c>
      <c r="CC1599">
        <v>4715546.6938973377</v>
      </c>
      <c r="CD1599">
        <v>187960.37536879693</v>
      </c>
      <c r="CE1599">
        <v>7257243.8155174432</v>
      </c>
      <c r="CF1599">
        <v>160676.83968393999</v>
      </c>
      <c r="CG1599">
        <v>3465020.5683402163</v>
      </c>
      <c r="CH1599">
        <v>82463.817168628899</v>
      </c>
      <c r="CI1599">
        <v>0</v>
      </c>
      <c r="CJ1599">
        <v>0</v>
      </c>
      <c r="CK1599">
        <v>8551844.289536614</v>
      </c>
      <c r="CL1599">
        <v>2458748.9822692852</v>
      </c>
      <c r="CM1599">
        <v>0</v>
      </c>
      <c r="CN1599">
        <v>0</v>
      </c>
      <c r="CO1599">
        <v>2753915.1289421227</v>
      </c>
      <c r="CP1599">
        <v>152947.9264957397</v>
      </c>
      <c r="CQ1599">
        <v>3951736.6728155576</v>
      </c>
      <c r="CR1599">
        <v>74232.095954350501</v>
      </c>
      <c r="CS1599">
        <v>3469177.697443014</v>
      </c>
      <c r="CT1599">
        <v>172841.67646896327</v>
      </c>
      <c r="CU1599">
        <v>3800933.1718159262</v>
      </c>
      <c r="CV1599">
        <v>170270.52175632358</v>
      </c>
      <c r="CW1599">
        <v>6270880.7325374568</v>
      </c>
      <c r="CX1599">
        <v>173598.67190257646</v>
      </c>
      <c r="CY1599">
        <v>3943084.9942887048</v>
      </c>
      <c r="CZ1599">
        <v>172905.20445611139</v>
      </c>
      <c r="DA1599">
        <v>6195351.970763525</v>
      </c>
      <c r="DB1599">
        <v>564424.42593127629</v>
      </c>
      <c r="DC1599">
        <v>2889716.9945719242</v>
      </c>
      <c r="DD1599">
        <v>94119.797299403581</v>
      </c>
      <c r="DE1599">
        <v>0</v>
      </c>
      <c r="DF1599">
        <v>0</v>
      </c>
      <c r="DG1599">
        <v>2489575.5396159561</v>
      </c>
      <c r="DH1599">
        <v>180213.08026296576</v>
      </c>
      <c r="DI1599">
        <v>0</v>
      </c>
      <c r="DJ1599">
        <v>0</v>
      </c>
      <c r="DK1599">
        <v>4030050.7718812148</v>
      </c>
      <c r="DL1599">
        <v>722713.86165335332</v>
      </c>
      <c r="DM1599">
        <v>0</v>
      </c>
      <c r="DN1599">
        <v>0</v>
      </c>
      <c r="DO1599">
        <v>0</v>
      </c>
      <c r="DP1599">
        <v>0</v>
      </c>
      <c r="DQ1599">
        <v>6946855.998726855</v>
      </c>
      <c r="DR1599">
        <v>169170.31164724662</v>
      </c>
      <c r="DS1599">
        <v>0</v>
      </c>
      <c r="DT1599">
        <v>0</v>
      </c>
      <c r="DU1599">
        <v>6976133.6111518117</v>
      </c>
      <c r="DV1599">
        <v>169160.8495302877</v>
      </c>
      <c r="DW1599">
        <v>0</v>
      </c>
      <c r="DX1599">
        <v>0</v>
      </c>
      <c r="DY1599">
        <v>0</v>
      </c>
      <c r="DZ1599">
        <v>0</v>
      </c>
      <c r="EA1599">
        <v>1669497.3176731109</v>
      </c>
      <c r="EB1599">
        <v>142394.99000635967</v>
      </c>
      <c r="EC1599">
        <v>2047409.6809730232</v>
      </c>
      <c r="ED1599">
        <v>148123.85688573506</v>
      </c>
      <c r="EE1599">
        <v>1095309.3577067428</v>
      </c>
      <c r="EF1599">
        <v>143504.71715825086</v>
      </c>
      <c r="EG1599">
        <v>4380991.732958246</v>
      </c>
      <c r="EH1599">
        <v>195461.16740207613</v>
      </c>
      <c r="EI1599">
        <v>2140005.1085028904</v>
      </c>
      <c r="EJ1599">
        <v>3093068.0622686213</v>
      </c>
      <c r="EK1599">
        <v>3050697.0214483468</v>
      </c>
      <c r="EL1599">
        <v>6692966.6570840487</v>
      </c>
      <c r="EM1599">
        <v>178849.83436256167</v>
      </c>
      <c r="EN1599">
        <v>178849.83436255911</v>
      </c>
      <c r="EO1599">
        <v>5353776.4803051054</v>
      </c>
      <c r="EP1599">
        <v>164971.5223959068</v>
      </c>
      <c r="EQ1599">
        <v>164971.52239590138</v>
      </c>
      <c r="ER1599">
        <v>164971.52239590517</v>
      </c>
      <c r="ES1599">
        <v>6152400.8276298223</v>
      </c>
      <c r="ET1599">
        <v>164560.77271435183</v>
      </c>
      <c r="EU1599">
        <v>7442371.8496807981</v>
      </c>
      <c r="EV1599">
        <v>161872.71922151194</v>
      </c>
      <c r="EW1599">
        <v>6985914.6224826649</v>
      </c>
      <c r="EX1599">
        <v>162075.52832744268</v>
      </c>
      <c r="EY1599">
        <v>8042659.3767911457</v>
      </c>
      <c r="EZ1599">
        <v>166104.0719073244</v>
      </c>
      <c r="FA1599">
        <v>166104.07190732571</v>
      </c>
      <c r="FB1599">
        <v>5924180.0135094346</v>
      </c>
      <c r="FC1599">
        <v>159018.83334275274</v>
      </c>
      <c r="FD1599">
        <v>2575950.4027362308</v>
      </c>
      <c r="FE1599">
        <v>3311582.8908848888</v>
      </c>
      <c r="FF1599">
        <v>2980103.5546563724</v>
      </c>
      <c r="FG1599">
        <v>7181176.8310324876</v>
      </c>
      <c r="FH1599">
        <v>161948.52536476773</v>
      </c>
      <c r="FI1599">
        <v>161948.52536476642</v>
      </c>
      <c r="FJ1599">
        <v>5965462.7776393294</v>
      </c>
      <c r="FK1599">
        <v>161219.08222146469</v>
      </c>
      <c r="FL1599">
        <v>5115202.0625753151</v>
      </c>
      <c r="FM1599">
        <v>1718333.2399626067</v>
      </c>
      <c r="FN1599">
        <v>802443.15128857386</v>
      </c>
      <c r="FO1599">
        <v>1296724.277063441</v>
      </c>
      <c r="FP1599">
        <v>2220046.2609630418</v>
      </c>
      <c r="FQ1599">
        <v>291474.40272037627</v>
      </c>
      <c r="FR1599">
        <v>6128051.1911725076</v>
      </c>
      <c r="FS1599">
        <v>2074051.7867893956</v>
      </c>
      <c r="FT1599">
        <v>6196378.1100799143</v>
      </c>
      <c r="FU1599">
        <v>3854878.4351627366</v>
      </c>
      <c r="FV1599">
        <v>2556875.6773799127</v>
      </c>
      <c r="FW1599">
        <v>2630838.4716868307</v>
      </c>
    </row>
    <row r="1600" spans="1:179" x14ac:dyDescent="0.25">
      <c r="A1600" s="1" t="s">
        <v>1777</v>
      </c>
      <c r="B1600">
        <v>388800</v>
      </c>
      <c r="C1600">
        <v>0</v>
      </c>
      <c r="D1600">
        <v>0</v>
      </c>
      <c r="E1600">
        <v>0</v>
      </c>
      <c r="F1600">
        <v>777600</v>
      </c>
      <c r="G1600">
        <v>0</v>
      </c>
      <c r="H1600">
        <v>194400</v>
      </c>
      <c r="I1600">
        <v>0</v>
      </c>
      <c r="J1600">
        <v>874800</v>
      </c>
      <c r="K1600">
        <v>0</v>
      </c>
      <c r="L1600">
        <v>874800</v>
      </c>
      <c r="M1600">
        <v>1134000</v>
      </c>
      <c r="N1600">
        <v>1134000</v>
      </c>
      <c r="O1600">
        <v>0</v>
      </c>
      <c r="P1600">
        <v>0</v>
      </c>
      <c r="Q1600">
        <v>2908800</v>
      </c>
      <c r="R1600">
        <v>0</v>
      </c>
      <c r="S1600">
        <v>0</v>
      </c>
      <c r="T1600">
        <v>0</v>
      </c>
      <c r="U1600">
        <v>0</v>
      </c>
      <c r="V1600">
        <v>2343600</v>
      </c>
      <c r="W1600">
        <v>2343600</v>
      </c>
      <c r="X1600">
        <v>1166400</v>
      </c>
      <c r="Y1600">
        <v>1166400</v>
      </c>
      <c r="Z1600">
        <v>1166400</v>
      </c>
      <c r="AA1600">
        <v>0</v>
      </c>
      <c r="AB1600">
        <v>1166400</v>
      </c>
      <c r="AC1600">
        <v>1166400</v>
      </c>
      <c r="AD1600">
        <v>1684800</v>
      </c>
      <c r="AE1600">
        <v>1684800</v>
      </c>
      <c r="AF1600">
        <v>1684800</v>
      </c>
      <c r="AG1600">
        <v>842400</v>
      </c>
      <c r="AH1600">
        <v>907200</v>
      </c>
      <c r="AI1600">
        <v>1036800</v>
      </c>
      <c r="AJ1600">
        <v>0</v>
      </c>
      <c r="AK1600">
        <v>777600</v>
      </c>
      <c r="AL1600">
        <v>1166400</v>
      </c>
      <c r="AM1600">
        <v>0</v>
      </c>
      <c r="AN1600">
        <v>2332800</v>
      </c>
      <c r="AO1600">
        <v>2332800</v>
      </c>
      <c r="AP1600">
        <v>2332800</v>
      </c>
      <c r="AQ1600">
        <v>2332800</v>
      </c>
      <c r="AR1600">
        <v>0</v>
      </c>
      <c r="AS1600">
        <v>0</v>
      </c>
      <c r="AT1600">
        <v>0</v>
      </c>
      <c r="AU1600">
        <v>0</v>
      </c>
      <c r="AV1600">
        <v>518400</v>
      </c>
      <c r="AW1600">
        <v>129600</v>
      </c>
      <c r="AX1600">
        <v>0</v>
      </c>
      <c r="AY1600">
        <v>129600</v>
      </c>
      <c r="AZ1600">
        <v>5961600</v>
      </c>
      <c r="BA1600">
        <v>2592000</v>
      </c>
      <c r="BB1600">
        <v>1814400</v>
      </c>
      <c r="BC1600">
        <v>0</v>
      </c>
      <c r="BD1600">
        <v>0</v>
      </c>
      <c r="BE1600">
        <v>2656800</v>
      </c>
      <c r="BF1600">
        <v>1198800</v>
      </c>
      <c r="BG1600">
        <v>648000</v>
      </c>
      <c r="BH1600">
        <v>453600</v>
      </c>
      <c r="BI1600">
        <v>453600</v>
      </c>
      <c r="BJ1600">
        <v>0</v>
      </c>
      <c r="BK1600">
        <v>0</v>
      </c>
      <c r="BL1600">
        <v>0</v>
      </c>
      <c r="BM1600">
        <v>129600</v>
      </c>
      <c r="BN1600">
        <v>388800</v>
      </c>
      <c r="BO1600">
        <v>259200</v>
      </c>
      <c r="BP1600">
        <v>518400</v>
      </c>
      <c r="BQ1600">
        <v>518400</v>
      </c>
      <c r="BR1600">
        <v>518400</v>
      </c>
      <c r="BS1600">
        <v>2699.1317095758413</v>
      </c>
      <c r="BT1600">
        <v>2512.8318311984076</v>
      </c>
      <c r="BU1600">
        <v>3304.2424956690543</v>
      </c>
      <c r="BV1600">
        <v>3675.0836522541613</v>
      </c>
      <c r="BW1600">
        <v>3501.3599865920173</v>
      </c>
      <c r="BX1600">
        <v>4172.0956105587911</v>
      </c>
      <c r="BY1600">
        <v>3360.2104365323953</v>
      </c>
      <c r="BZ1600">
        <v>4925.334227842789</v>
      </c>
      <c r="CA1600">
        <v>2950.4457959076985</v>
      </c>
      <c r="CB1600">
        <v>4014.1671452551814</v>
      </c>
      <c r="CC1600">
        <v>3017814.5237677908</v>
      </c>
      <c r="CD1600">
        <v>186377.51425663836</v>
      </c>
      <c r="CE1600">
        <v>6946720.408492567</v>
      </c>
      <c r="CF1600">
        <v>155994.84185275336</v>
      </c>
      <c r="CG1600">
        <v>0</v>
      </c>
      <c r="CH1600">
        <v>0</v>
      </c>
      <c r="CI1600">
        <v>0</v>
      </c>
      <c r="CJ1600">
        <v>0</v>
      </c>
      <c r="CK1600">
        <v>8491246.944449706</v>
      </c>
      <c r="CL1600">
        <v>2263962.8928334666</v>
      </c>
      <c r="CM1600">
        <v>0</v>
      </c>
      <c r="CN1600">
        <v>0</v>
      </c>
      <c r="CO1600">
        <v>5592543.9839026779</v>
      </c>
      <c r="CP1600">
        <v>154918.64276870649</v>
      </c>
      <c r="CQ1600">
        <v>0</v>
      </c>
      <c r="CR1600">
        <v>0</v>
      </c>
      <c r="CS1600">
        <v>3675138.3317465624</v>
      </c>
      <c r="CT1600">
        <v>171861.38374431347</v>
      </c>
      <c r="CU1600">
        <v>2416196.0540537117</v>
      </c>
      <c r="CV1600">
        <v>168871.09198985653</v>
      </c>
      <c r="CW1600">
        <v>6125467.3479786813</v>
      </c>
      <c r="CX1600">
        <v>171963.96857442328</v>
      </c>
      <c r="CY1600">
        <v>6162272.8553404603</v>
      </c>
      <c r="CZ1600">
        <v>174113.35748429084</v>
      </c>
      <c r="DA1600">
        <v>6516060.7443804303</v>
      </c>
      <c r="DB1600">
        <v>179452.08567650453</v>
      </c>
      <c r="DC1600">
        <v>0</v>
      </c>
      <c r="DD1600">
        <v>0</v>
      </c>
      <c r="DE1600">
        <v>0</v>
      </c>
      <c r="DF1600">
        <v>0</v>
      </c>
      <c r="DG1600">
        <v>4205241.0436991584</v>
      </c>
      <c r="DH1600">
        <v>178618.88733875065</v>
      </c>
      <c r="DI1600">
        <v>0</v>
      </c>
      <c r="DJ1600">
        <v>0</v>
      </c>
      <c r="DK1600">
        <v>8272513.0162617546</v>
      </c>
      <c r="DL1600">
        <v>171974.11585393376</v>
      </c>
      <c r="DM1600">
        <v>0</v>
      </c>
      <c r="DN1600">
        <v>0</v>
      </c>
      <c r="DO1600">
        <v>4652286.7783231661</v>
      </c>
      <c r="DP1600">
        <v>2436991.0138737541</v>
      </c>
      <c r="DQ1600">
        <v>8107497.4133430216</v>
      </c>
      <c r="DR1600">
        <v>1531747.4753288249</v>
      </c>
      <c r="DS1600">
        <v>4644814.5956825651</v>
      </c>
      <c r="DT1600">
        <v>2318282.9770992189</v>
      </c>
      <c r="DU1600">
        <v>5923335.0293742381</v>
      </c>
      <c r="DV1600">
        <v>168398.96393265162</v>
      </c>
      <c r="DW1600">
        <v>4458521.1303786831</v>
      </c>
      <c r="DX1600">
        <v>1918804.6626872381</v>
      </c>
      <c r="DY1600">
        <v>4555459.3330737483</v>
      </c>
      <c r="DZ1600">
        <v>2562105.7929101223</v>
      </c>
      <c r="EA1600">
        <v>4721684.2219575103</v>
      </c>
      <c r="EB1600">
        <v>199171.45512712147</v>
      </c>
      <c r="EC1600">
        <v>4633955.6706926161</v>
      </c>
      <c r="ED1600">
        <v>200083.17840677715</v>
      </c>
      <c r="EE1600">
        <v>3152619.412989825</v>
      </c>
      <c r="EF1600">
        <v>200242.34639694291</v>
      </c>
      <c r="EG1600">
        <v>5009159.1062482214</v>
      </c>
      <c r="EH1600">
        <v>191856.95830380678</v>
      </c>
      <c r="EI1600">
        <v>2225328.3962308569</v>
      </c>
      <c r="EJ1600">
        <v>3451277.7475282848</v>
      </c>
      <c r="EK1600">
        <v>3334440.0195350815</v>
      </c>
      <c r="EL1600">
        <v>7509720.1698306147</v>
      </c>
      <c r="EM1600">
        <v>178321.41232517548</v>
      </c>
      <c r="EN1600">
        <v>178321.41232517915</v>
      </c>
      <c r="EO1600">
        <v>5608601.0201451462</v>
      </c>
      <c r="EP1600">
        <v>164935.83193112476</v>
      </c>
      <c r="EQ1600">
        <v>164935.83193112764</v>
      </c>
      <c r="ER1600">
        <v>164935.83193112881</v>
      </c>
      <c r="ES1600">
        <v>6451433.1539574107</v>
      </c>
      <c r="ET1600">
        <v>164540.75958646543</v>
      </c>
      <c r="EU1600">
        <v>8313586.6716973661</v>
      </c>
      <c r="EV1600">
        <v>160870.16030473026</v>
      </c>
      <c r="EW1600">
        <v>7792075.3681972641</v>
      </c>
      <c r="EX1600">
        <v>161108.40873771603</v>
      </c>
      <c r="EY1600">
        <v>8466811.896501461</v>
      </c>
      <c r="EZ1600">
        <v>166022.37023337698</v>
      </c>
      <c r="FA1600">
        <v>166022.37023337247</v>
      </c>
      <c r="FB1600">
        <v>6040505.6562405545</v>
      </c>
      <c r="FC1600">
        <v>159245.56117861404</v>
      </c>
      <c r="FD1600">
        <v>2695438.8986687772</v>
      </c>
      <c r="FE1600">
        <v>3436827.9636535347</v>
      </c>
      <c r="FF1600">
        <v>3105724.1845653988</v>
      </c>
      <c r="FG1600">
        <v>7777087.6631543757</v>
      </c>
      <c r="FH1600">
        <v>161471.73227132822</v>
      </c>
      <c r="FI1600">
        <v>161471.73227132898</v>
      </c>
      <c r="FJ1600">
        <v>6645438.5245022178</v>
      </c>
      <c r="FK1600">
        <v>160239.07636521093</v>
      </c>
      <c r="FL1600">
        <v>5805473.2680833312</v>
      </c>
      <c r="FM1600">
        <v>2001265.0044327606</v>
      </c>
      <c r="FN1600">
        <v>1067748.9051573111</v>
      </c>
      <c r="FO1600">
        <v>1994097.558566594</v>
      </c>
      <c r="FP1600">
        <v>3332995.5066256667</v>
      </c>
      <c r="FQ1600">
        <v>290698.81413101492</v>
      </c>
      <c r="FR1600">
        <v>6132467.0005409913</v>
      </c>
      <c r="FS1600">
        <v>3184943.8108271207</v>
      </c>
      <c r="FT1600">
        <v>6233513.819756276</v>
      </c>
      <c r="FU1600">
        <v>4541902.5208607595</v>
      </c>
      <c r="FV1600">
        <v>3130013.9086298188</v>
      </c>
      <c r="FW1600">
        <v>3387302.7285040505</v>
      </c>
    </row>
    <row r="1601" spans="1:179" x14ac:dyDescent="0.25">
      <c r="A1601" s="1" t="s">
        <v>1778</v>
      </c>
      <c r="B1601">
        <v>0</v>
      </c>
      <c r="C1601">
        <v>0</v>
      </c>
      <c r="D1601">
        <v>0</v>
      </c>
      <c r="E1601">
        <v>0</v>
      </c>
      <c r="F1601">
        <v>777600</v>
      </c>
      <c r="G1601">
        <v>0</v>
      </c>
      <c r="H1601">
        <v>388800</v>
      </c>
      <c r="I1601">
        <v>0</v>
      </c>
      <c r="J1601">
        <v>437400</v>
      </c>
      <c r="K1601">
        <v>0</v>
      </c>
      <c r="L1601">
        <v>437400</v>
      </c>
      <c r="M1601">
        <v>1134000</v>
      </c>
      <c r="N1601">
        <v>0</v>
      </c>
      <c r="O1601">
        <v>0</v>
      </c>
      <c r="P1601">
        <v>0</v>
      </c>
      <c r="Q1601">
        <v>2908800</v>
      </c>
      <c r="R1601">
        <v>0</v>
      </c>
      <c r="S1601">
        <v>0</v>
      </c>
      <c r="T1601">
        <v>0</v>
      </c>
      <c r="U1601">
        <v>0</v>
      </c>
      <c r="V1601">
        <v>2343600</v>
      </c>
      <c r="W1601">
        <v>2343600</v>
      </c>
      <c r="X1601">
        <v>1166400</v>
      </c>
      <c r="Y1601">
        <v>2332800</v>
      </c>
      <c r="Z1601">
        <v>1166400</v>
      </c>
      <c r="AA1601">
        <v>0</v>
      </c>
      <c r="AB1601">
        <v>1166400</v>
      </c>
      <c r="AC1601">
        <v>1166400</v>
      </c>
      <c r="AD1601">
        <v>1684800</v>
      </c>
      <c r="AE1601">
        <v>1684800</v>
      </c>
      <c r="AF1601">
        <v>1684800</v>
      </c>
      <c r="AG1601">
        <v>1684800</v>
      </c>
      <c r="AH1601">
        <v>1814400</v>
      </c>
      <c r="AI1601">
        <v>1036800</v>
      </c>
      <c r="AJ1601">
        <v>0</v>
      </c>
      <c r="AK1601">
        <v>0</v>
      </c>
      <c r="AL1601">
        <v>0</v>
      </c>
      <c r="AM1601">
        <v>0</v>
      </c>
      <c r="AN1601">
        <v>2332800</v>
      </c>
      <c r="AO1601">
        <v>2332800</v>
      </c>
      <c r="AP1601">
        <v>233280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518400</v>
      </c>
      <c r="AW1601">
        <v>129600</v>
      </c>
      <c r="AX1601">
        <v>0</v>
      </c>
      <c r="AY1601">
        <v>129600</v>
      </c>
      <c r="AZ1601">
        <v>5961600</v>
      </c>
      <c r="BA1601">
        <v>2592000</v>
      </c>
      <c r="BB1601">
        <v>1814400</v>
      </c>
      <c r="BC1601">
        <v>0</v>
      </c>
      <c r="BD1601">
        <v>0</v>
      </c>
      <c r="BE1601">
        <v>2656800</v>
      </c>
      <c r="BF1601">
        <v>1198800</v>
      </c>
      <c r="BG1601">
        <v>648000</v>
      </c>
      <c r="BH1601">
        <v>453600</v>
      </c>
      <c r="BI1601">
        <v>453600</v>
      </c>
      <c r="BJ1601">
        <v>0</v>
      </c>
      <c r="BK1601">
        <v>0</v>
      </c>
      <c r="BL1601">
        <v>0</v>
      </c>
      <c r="BM1601">
        <v>129600</v>
      </c>
      <c r="BN1601">
        <v>388800</v>
      </c>
      <c r="BO1601">
        <v>259200</v>
      </c>
      <c r="BP1601">
        <v>518400</v>
      </c>
      <c r="BQ1601">
        <v>518400</v>
      </c>
      <c r="BR1601">
        <v>518400</v>
      </c>
      <c r="BS1601">
        <v>2478.1318304153806</v>
      </c>
      <c r="BT1601">
        <v>2335.7278573883755</v>
      </c>
      <c r="BU1601">
        <v>3060.1481045509663</v>
      </c>
      <c r="BV1601">
        <v>3370.7796527106984</v>
      </c>
      <c r="BW1601">
        <v>3244.2364583177136</v>
      </c>
      <c r="BX1601">
        <v>3825.4456513711416</v>
      </c>
      <c r="BY1601">
        <v>3111.5923909723838</v>
      </c>
      <c r="BZ1601">
        <v>4281.2901905900462</v>
      </c>
      <c r="CA1601">
        <v>2668.9981612854131</v>
      </c>
      <c r="CB1601">
        <v>3642.8533786863577</v>
      </c>
      <c r="CC1601">
        <v>889240.09850421548</v>
      </c>
      <c r="CD1601">
        <v>183838.84293329134</v>
      </c>
      <c r="CE1601">
        <v>8493399.2291179672</v>
      </c>
      <c r="CF1601">
        <v>167420.13639523351</v>
      </c>
      <c r="CG1601">
        <v>0</v>
      </c>
      <c r="CH1601">
        <v>0</v>
      </c>
      <c r="CI1601">
        <v>0</v>
      </c>
      <c r="CJ1601">
        <v>0</v>
      </c>
      <c r="CK1601">
        <v>8521135.497691188</v>
      </c>
      <c r="CL1601">
        <v>2416206.27183636</v>
      </c>
      <c r="CM1601">
        <v>0</v>
      </c>
      <c r="CN1601">
        <v>0</v>
      </c>
      <c r="CO1601">
        <v>8217760.9012299515</v>
      </c>
      <c r="CP1601">
        <v>151102.46146997131</v>
      </c>
      <c r="CQ1601">
        <v>0</v>
      </c>
      <c r="CR1601">
        <v>0</v>
      </c>
      <c r="CS1601">
        <v>1907975.7545929686</v>
      </c>
      <c r="CT1601">
        <v>85528.265283687157</v>
      </c>
      <c r="CU1601">
        <v>2397190.4829854257</v>
      </c>
      <c r="CV1601">
        <v>168128.49203641541</v>
      </c>
      <c r="CW1601">
        <v>4717559.7754068384</v>
      </c>
      <c r="CX1601">
        <v>170361.35943541012</v>
      </c>
      <c r="CY1601">
        <v>6472511.2617357597</v>
      </c>
      <c r="CZ1601">
        <v>173143.43335946777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4514576.4394769287</v>
      </c>
      <c r="DH1601">
        <v>176345.08213565921</v>
      </c>
      <c r="DI1601">
        <v>0</v>
      </c>
      <c r="DJ1601">
        <v>0</v>
      </c>
      <c r="DK1601">
        <v>8188768.036833927</v>
      </c>
      <c r="DL1601">
        <v>167494.12027342216</v>
      </c>
      <c r="DM1601">
        <v>0</v>
      </c>
      <c r="DN1601">
        <v>0</v>
      </c>
      <c r="DO1601">
        <v>4612723.7801429946</v>
      </c>
      <c r="DP1601">
        <v>1719032.4245012021</v>
      </c>
      <c r="DQ1601">
        <v>9131783.6523153167</v>
      </c>
      <c r="DR1601">
        <v>3294586.0892167743</v>
      </c>
      <c r="DS1601">
        <v>4599503.7109799134</v>
      </c>
      <c r="DT1601">
        <v>1496491.2344252781</v>
      </c>
      <c r="DU1601">
        <v>6064511.019632346</v>
      </c>
      <c r="DV1601">
        <v>167561.8292519323</v>
      </c>
      <c r="DW1601">
        <v>4539411.1502771936</v>
      </c>
      <c r="DX1601">
        <v>262032.60812981395</v>
      </c>
      <c r="DY1601">
        <v>4577068.5365255047</v>
      </c>
      <c r="DZ1601">
        <v>1258438.826366643</v>
      </c>
      <c r="EA1601">
        <v>3252146.9767541206</v>
      </c>
      <c r="EB1601">
        <v>194097.92228662423</v>
      </c>
      <c r="EC1601">
        <v>4812903.2443113094</v>
      </c>
      <c r="ED1601">
        <v>192779.64197283564</v>
      </c>
      <c r="EE1601">
        <v>3358126.5182030443</v>
      </c>
      <c r="EF1601">
        <v>193613.53641040431</v>
      </c>
      <c r="EG1601">
        <v>0</v>
      </c>
      <c r="EH1601">
        <v>0</v>
      </c>
      <c r="EI1601">
        <v>2306955.6524186246</v>
      </c>
      <c r="EJ1601">
        <v>3496605.1661115307</v>
      </c>
      <c r="EK1601">
        <v>3454848.4538641507</v>
      </c>
      <c r="EL1601">
        <v>8183366.606661249</v>
      </c>
      <c r="EM1601">
        <v>176920.38025025529</v>
      </c>
      <c r="EN1601">
        <v>176920.38025025322</v>
      </c>
      <c r="EO1601">
        <v>5809077.0792228272</v>
      </c>
      <c r="EP1601">
        <v>164617.55177354591</v>
      </c>
      <c r="EQ1601">
        <v>164617.55177354423</v>
      </c>
      <c r="ER1601">
        <v>164617.55177354367</v>
      </c>
      <c r="ES1601">
        <v>6661722.8264906788</v>
      </c>
      <c r="ET1601">
        <v>164187.64500506024</v>
      </c>
      <c r="EU1601">
        <v>8542292.7198742386</v>
      </c>
      <c r="EV1601">
        <v>159742.63231980999</v>
      </c>
      <c r="EW1601">
        <v>8080897.3480155338</v>
      </c>
      <c r="EX1601">
        <v>159953.94256252001</v>
      </c>
      <c r="EY1601">
        <v>8746044.7635716647</v>
      </c>
      <c r="EZ1601">
        <v>165575.56174299261</v>
      </c>
      <c r="FA1601">
        <v>165575.56174299208</v>
      </c>
      <c r="FB1601">
        <v>6058023.2709815409</v>
      </c>
      <c r="FC1601">
        <v>159473.42707762323</v>
      </c>
      <c r="FD1601">
        <v>2794341.4955532309</v>
      </c>
      <c r="FE1601">
        <v>3519214.1875816816</v>
      </c>
      <c r="FF1601">
        <v>3186955.9615971474</v>
      </c>
      <c r="FG1601">
        <v>7998436.0679635052</v>
      </c>
      <c r="FH1601">
        <v>160782.83059005006</v>
      </c>
      <c r="FI1601">
        <v>160782.83059005163</v>
      </c>
      <c r="FJ1601">
        <v>6862018.7025653254</v>
      </c>
      <c r="FK1601">
        <v>159128.81373412721</v>
      </c>
      <c r="FL1601">
        <v>6077615.3196357805</v>
      </c>
      <c r="FM1601">
        <v>2200938.016269343</v>
      </c>
      <c r="FN1601">
        <v>1297498.5147830553</v>
      </c>
      <c r="FO1601">
        <v>2125067.9691509502</v>
      </c>
      <c r="FP1601">
        <v>3980968.8085435871</v>
      </c>
      <c r="FQ1601">
        <v>289015.74063567998</v>
      </c>
      <c r="FR1601">
        <v>6132701.8151912624</v>
      </c>
      <c r="FS1601">
        <v>3856728.0446215579</v>
      </c>
      <c r="FT1601">
        <v>6278034.7287345091</v>
      </c>
      <c r="FU1601">
        <v>5089132.4600563403</v>
      </c>
      <c r="FV1601">
        <v>3609713.1633988144</v>
      </c>
      <c r="FW1601">
        <v>3844744.7015894013</v>
      </c>
    </row>
    <row r="1602" spans="1:179" x14ac:dyDescent="0.25">
      <c r="A1602" s="1" t="s">
        <v>1779</v>
      </c>
      <c r="B1602">
        <v>777600</v>
      </c>
      <c r="C1602">
        <v>0</v>
      </c>
      <c r="D1602">
        <v>0</v>
      </c>
      <c r="E1602">
        <v>0</v>
      </c>
      <c r="F1602">
        <v>777600</v>
      </c>
      <c r="G1602">
        <v>0</v>
      </c>
      <c r="H1602">
        <v>0</v>
      </c>
      <c r="I1602">
        <v>0</v>
      </c>
      <c r="J1602">
        <v>0</v>
      </c>
      <c r="K1602">
        <v>437400</v>
      </c>
      <c r="L1602">
        <v>437400</v>
      </c>
      <c r="M1602">
        <v>567000</v>
      </c>
      <c r="N1602">
        <v>0</v>
      </c>
      <c r="O1602">
        <v>0</v>
      </c>
      <c r="P1602">
        <v>0</v>
      </c>
      <c r="Q1602">
        <v>2908800</v>
      </c>
      <c r="R1602">
        <v>0</v>
      </c>
      <c r="S1602">
        <v>0</v>
      </c>
      <c r="T1602">
        <v>0</v>
      </c>
      <c r="U1602">
        <v>0</v>
      </c>
      <c r="V1602">
        <v>1171800</v>
      </c>
      <c r="W1602">
        <v>1171800</v>
      </c>
      <c r="X1602">
        <v>0</v>
      </c>
      <c r="Y1602">
        <v>2332800</v>
      </c>
      <c r="Z1602">
        <v>0</v>
      </c>
      <c r="AA1602">
        <v>1166400</v>
      </c>
      <c r="AB1602">
        <v>0</v>
      </c>
      <c r="AC1602">
        <v>0</v>
      </c>
      <c r="AD1602">
        <v>1684800</v>
      </c>
      <c r="AE1602">
        <v>1684800</v>
      </c>
      <c r="AF1602">
        <v>1684800</v>
      </c>
      <c r="AG1602">
        <v>1684800</v>
      </c>
      <c r="AH1602">
        <v>1814400</v>
      </c>
      <c r="AI1602">
        <v>1036800</v>
      </c>
      <c r="AJ1602">
        <v>0</v>
      </c>
      <c r="AK1602">
        <v>0</v>
      </c>
      <c r="AL1602">
        <v>0</v>
      </c>
      <c r="AM1602">
        <v>0</v>
      </c>
      <c r="AN1602">
        <v>1166400</v>
      </c>
      <c r="AO1602">
        <v>1166400</v>
      </c>
      <c r="AP1602">
        <v>116640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518400</v>
      </c>
      <c r="AW1602">
        <v>129600</v>
      </c>
      <c r="AX1602">
        <v>0</v>
      </c>
      <c r="AY1602">
        <v>129600</v>
      </c>
      <c r="AZ1602">
        <v>5961600</v>
      </c>
      <c r="BA1602">
        <v>2592000</v>
      </c>
      <c r="BB1602">
        <v>1814400</v>
      </c>
      <c r="BC1602">
        <v>0</v>
      </c>
      <c r="BD1602">
        <v>0</v>
      </c>
      <c r="BE1602">
        <v>2656800</v>
      </c>
      <c r="BF1602">
        <v>1198800</v>
      </c>
      <c r="BG1602">
        <v>648000</v>
      </c>
      <c r="BH1602">
        <v>453600</v>
      </c>
      <c r="BI1602">
        <v>453600</v>
      </c>
      <c r="BJ1602">
        <v>0</v>
      </c>
      <c r="BK1602">
        <v>0</v>
      </c>
      <c r="BL1602">
        <v>0</v>
      </c>
      <c r="BM1602">
        <v>129600</v>
      </c>
      <c r="BN1602">
        <v>388800</v>
      </c>
      <c r="BO1602">
        <v>259200</v>
      </c>
      <c r="BP1602">
        <v>518400</v>
      </c>
      <c r="BQ1602">
        <v>518400</v>
      </c>
      <c r="BR1602">
        <v>518400</v>
      </c>
      <c r="BS1602">
        <v>2135.4094050862068</v>
      </c>
      <c r="BT1602">
        <v>2048.0948657531926</v>
      </c>
      <c r="BU1602">
        <v>2428.6208710978258</v>
      </c>
      <c r="BV1602">
        <v>2608.8961644307769</v>
      </c>
      <c r="BW1602">
        <v>2524.4667044091261</v>
      </c>
      <c r="BX1602">
        <v>2867.5785412319383</v>
      </c>
      <c r="BY1602">
        <v>2456.4027503252714</v>
      </c>
      <c r="BZ1602">
        <v>3037.337202571789</v>
      </c>
      <c r="CA1602">
        <v>2222.1496616066634</v>
      </c>
      <c r="CB1602">
        <v>2736.5125078765723</v>
      </c>
      <c r="CC1602">
        <v>1594535.1890271395</v>
      </c>
      <c r="CD1602">
        <v>181845.98287064297</v>
      </c>
      <c r="CE1602">
        <v>8763104.150791673</v>
      </c>
      <c r="CF1602">
        <v>164052.01186833763</v>
      </c>
      <c r="CG1602">
        <v>0</v>
      </c>
      <c r="CH1602">
        <v>0</v>
      </c>
      <c r="CI1602">
        <v>0</v>
      </c>
      <c r="CJ1602">
        <v>0</v>
      </c>
      <c r="CK1602">
        <v>8522035.6837571077</v>
      </c>
      <c r="CL1602">
        <v>2563582.4066365785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3822200.9127760511</v>
      </c>
      <c r="CV1602">
        <v>170068.07290202216</v>
      </c>
      <c r="CW1602">
        <v>4000377.9198248694</v>
      </c>
      <c r="CX1602">
        <v>169038.82323718481</v>
      </c>
      <c r="CY1602">
        <v>3202579.2168790251</v>
      </c>
      <c r="CZ1602">
        <v>86464.571044551267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4497271.0711315488</v>
      </c>
      <c r="DH1602">
        <v>176294.39080640386</v>
      </c>
      <c r="DI1602">
        <v>0</v>
      </c>
      <c r="DJ1602">
        <v>0</v>
      </c>
      <c r="DK1602">
        <v>3911119.7187669245</v>
      </c>
      <c r="DL1602">
        <v>83651.409758351656</v>
      </c>
      <c r="DM1602">
        <v>0</v>
      </c>
      <c r="DN1602">
        <v>0</v>
      </c>
      <c r="DO1602">
        <v>0</v>
      </c>
      <c r="DP1602">
        <v>0</v>
      </c>
      <c r="DQ1602">
        <v>9140159.0525914244</v>
      </c>
      <c r="DR1602">
        <v>2615718.1177101224</v>
      </c>
      <c r="DS1602">
        <v>0</v>
      </c>
      <c r="DT1602">
        <v>0</v>
      </c>
      <c r="DU1602">
        <v>6788637.4310540352</v>
      </c>
      <c r="DV1602">
        <v>169359.96252365108</v>
      </c>
      <c r="DW1602">
        <v>0</v>
      </c>
      <c r="DX1602">
        <v>0</v>
      </c>
      <c r="DY1602">
        <v>0</v>
      </c>
      <c r="DZ1602">
        <v>0</v>
      </c>
      <c r="EA1602">
        <v>431619.12004014105</v>
      </c>
      <c r="EB1602">
        <v>141125.30371294037</v>
      </c>
      <c r="EC1602">
        <v>2679568.3948867219</v>
      </c>
      <c r="ED1602">
        <v>196311.62064486137</v>
      </c>
      <c r="EE1602">
        <v>2043716.8982422443</v>
      </c>
      <c r="EF1602">
        <v>158020.50124674372</v>
      </c>
      <c r="EG1602">
        <v>0</v>
      </c>
      <c r="EH1602">
        <v>0</v>
      </c>
      <c r="EI1602">
        <v>2175706.4666423099</v>
      </c>
      <c r="EJ1602">
        <v>3035044.2432987457</v>
      </c>
      <c r="EK1602">
        <v>3149316.9106756295</v>
      </c>
      <c r="EL1602">
        <v>7971284.9563943837</v>
      </c>
      <c r="EM1602">
        <v>177479.86694271065</v>
      </c>
      <c r="EN1602">
        <v>177479.86694271286</v>
      </c>
      <c r="EO1602">
        <v>5743408.4468883742</v>
      </c>
      <c r="EP1602">
        <v>164992.58208719871</v>
      </c>
      <c r="EQ1602">
        <v>164992.58208719868</v>
      </c>
      <c r="ER1602">
        <v>164992.58208719781</v>
      </c>
      <c r="ES1602">
        <v>6561065.1646690471</v>
      </c>
      <c r="ET1602">
        <v>164878.74052657891</v>
      </c>
      <c r="EU1602">
        <v>7824750.8217505207</v>
      </c>
      <c r="EV1602">
        <v>160827.39477823823</v>
      </c>
      <c r="EW1602">
        <v>7549068.7581576928</v>
      </c>
      <c r="EX1602">
        <v>160790.54879038219</v>
      </c>
      <c r="EY1602">
        <v>8521893.2298766971</v>
      </c>
      <c r="EZ1602">
        <v>166353.58436407647</v>
      </c>
      <c r="FA1602">
        <v>166353.5843640797</v>
      </c>
      <c r="FB1602">
        <v>5795296.0066496003</v>
      </c>
      <c r="FC1602">
        <v>160543.52971128764</v>
      </c>
      <c r="FD1602">
        <v>2795497.2744500227</v>
      </c>
      <c r="FE1602">
        <v>3474124.9948854409</v>
      </c>
      <c r="FF1602">
        <v>3136508.7837357419</v>
      </c>
      <c r="FG1602">
        <v>7624281.6965547483</v>
      </c>
      <c r="FH1602">
        <v>161512.62085148485</v>
      </c>
      <c r="FI1602">
        <v>161512.62085148593</v>
      </c>
      <c r="FJ1602">
        <v>6376407.5659839725</v>
      </c>
      <c r="FK1602">
        <v>159969.00024685296</v>
      </c>
      <c r="FL1602">
        <v>5695630.6859389804</v>
      </c>
      <c r="FM1602">
        <v>1988894.38509196</v>
      </c>
      <c r="FN1602">
        <v>1198729.4189840066</v>
      </c>
      <c r="FO1602">
        <v>2044366.0382305826</v>
      </c>
      <c r="FP1602">
        <v>3744993.1062901067</v>
      </c>
      <c r="FQ1602">
        <v>293058.56601565849</v>
      </c>
      <c r="FR1602">
        <v>6152754.186606749</v>
      </c>
      <c r="FS1602">
        <v>3847936.8124984559</v>
      </c>
      <c r="FT1602">
        <v>6303034.8628352862</v>
      </c>
      <c r="FU1602">
        <v>5100937.19914666</v>
      </c>
      <c r="FV1602">
        <v>3571811.4860506849</v>
      </c>
      <c r="FW1602">
        <v>3857190.7349976124</v>
      </c>
    </row>
    <row r="1603" spans="1:179" x14ac:dyDescent="0.25">
      <c r="A1603" s="1" t="s">
        <v>1780</v>
      </c>
      <c r="B1603">
        <v>777600</v>
      </c>
      <c r="C1603">
        <v>351008.06693921424</v>
      </c>
      <c r="D1603">
        <v>0</v>
      </c>
      <c r="E1603">
        <v>0</v>
      </c>
      <c r="F1603">
        <v>777600</v>
      </c>
      <c r="G1603">
        <v>0</v>
      </c>
      <c r="H1603">
        <v>0</v>
      </c>
      <c r="I1603">
        <v>0</v>
      </c>
      <c r="J1603">
        <v>0</v>
      </c>
      <c r="K1603">
        <v>437400</v>
      </c>
      <c r="L1603">
        <v>874800</v>
      </c>
      <c r="M1603">
        <v>0</v>
      </c>
      <c r="N1603">
        <v>0</v>
      </c>
      <c r="O1603">
        <v>0</v>
      </c>
      <c r="P1603">
        <v>0</v>
      </c>
      <c r="Q1603">
        <v>145440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332800</v>
      </c>
      <c r="Z1603">
        <v>0</v>
      </c>
      <c r="AA1603">
        <v>1166400</v>
      </c>
      <c r="AB1603">
        <v>0</v>
      </c>
      <c r="AC1603">
        <v>0</v>
      </c>
      <c r="AD1603">
        <v>1684800</v>
      </c>
      <c r="AE1603">
        <v>1684800</v>
      </c>
      <c r="AF1603">
        <v>1684800</v>
      </c>
      <c r="AG1603">
        <v>1684800</v>
      </c>
      <c r="AH1603">
        <v>1814400</v>
      </c>
      <c r="AI1603">
        <v>518400</v>
      </c>
      <c r="AJ1603">
        <v>0</v>
      </c>
      <c r="AK1603">
        <v>0</v>
      </c>
      <c r="AL1603">
        <v>0</v>
      </c>
      <c r="AM1603">
        <v>0</v>
      </c>
      <c r="AN1603">
        <v>1166400</v>
      </c>
      <c r="AO1603">
        <v>1166400</v>
      </c>
      <c r="AP1603">
        <v>116640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357.51618309223136</v>
      </c>
      <c r="BT1603">
        <v>339.88258805600054</v>
      </c>
      <c r="BU1603">
        <v>397.78320409559393</v>
      </c>
      <c r="BV1603">
        <v>435.2378384286344</v>
      </c>
      <c r="BW1603">
        <v>417.83030914700021</v>
      </c>
      <c r="BX1603">
        <v>472.74651302733037</v>
      </c>
      <c r="BY1603">
        <v>402.48110878305107</v>
      </c>
      <c r="BZ1603">
        <v>487.80048059918903</v>
      </c>
      <c r="CA1603">
        <v>368.17120323187106</v>
      </c>
      <c r="CB1603">
        <v>453.09466490192398</v>
      </c>
      <c r="CC1603">
        <v>2531681.0826807637</v>
      </c>
      <c r="CD1603">
        <v>184027.5097173262</v>
      </c>
      <c r="CE1603">
        <v>8427080.4680274054</v>
      </c>
      <c r="CF1603">
        <v>164733.42587369858</v>
      </c>
      <c r="CG1603">
        <v>0</v>
      </c>
      <c r="CH1603">
        <v>0</v>
      </c>
      <c r="CI1603">
        <v>0</v>
      </c>
      <c r="CJ1603">
        <v>0</v>
      </c>
      <c r="CK1603">
        <v>8529589.9013626985</v>
      </c>
      <c r="CL1603">
        <v>2770959.5610243189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2966280.8214972117</v>
      </c>
      <c r="CV1603">
        <v>87836.168890719986</v>
      </c>
      <c r="CW1603">
        <v>5668853.4222674211</v>
      </c>
      <c r="CX1603">
        <v>173281.34207854667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2274600.9500690904</v>
      </c>
      <c r="DH1603">
        <v>89279.028756584696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9172437.7428300213</v>
      </c>
      <c r="DR1603">
        <v>1841207.8956460026</v>
      </c>
      <c r="DS1603">
        <v>0</v>
      </c>
      <c r="DT1603">
        <v>0</v>
      </c>
      <c r="DU1603">
        <v>4153146.6571229883</v>
      </c>
      <c r="DV1603">
        <v>86869.932573190003</v>
      </c>
      <c r="DW1603">
        <v>0</v>
      </c>
      <c r="DX1603">
        <v>0</v>
      </c>
      <c r="DY1603">
        <v>0</v>
      </c>
      <c r="DZ1603">
        <v>0</v>
      </c>
      <c r="EA1603">
        <v>321652.94851404021</v>
      </c>
      <c r="EB1603">
        <v>98070.457193363502</v>
      </c>
      <c r="EC1603">
        <v>361161.73312638188</v>
      </c>
      <c r="ED1603">
        <v>98709.744833600736</v>
      </c>
      <c r="EE1603">
        <v>2136105.2738616853</v>
      </c>
      <c r="EF1603">
        <v>101173.75734709433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1777770.9281097297</v>
      </c>
      <c r="FN1603">
        <v>1092574.9425659087</v>
      </c>
      <c r="FO1603">
        <v>1497615.908245808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4994373.9406960718</v>
      </c>
      <c r="FV1603">
        <v>3457270.9671126017</v>
      </c>
      <c r="FW1603">
        <v>3584950.5851002573</v>
      </c>
    </row>
    <row r="1604" spans="1:179" x14ac:dyDescent="0.25">
      <c r="A1604" s="1" t="s">
        <v>1781</v>
      </c>
      <c r="B1604">
        <v>388800</v>
      </c>
      <c r="C1604">
        <v>388800</v>
      </c>
      <c r="D1604">
        <v>0</v>
      </c>
      <c r="E1604">
        <v>0</v>
      </c>
      <c r="F1604">
        <v>77760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43740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1166400</v>
      </c>
      <c r="Z1604">
        <v>0</v>
      </c>
      <c r="AA1604">
        <v>0</v>
      </c>
      <c r="AB1604">
        <v>0</v>
      </c>
      <c r="AC1604">
        <v>0</v>
      </c>
      <c r="AD1604">
        <v>842400</v>
      </c>
      <c r="AE1604">
        <v>842400</v>
      </c>
      <c r="AF1604">
        <v>842400</v>
      </c>
      <c r="AG1604">
        <v>842400</v>
      </c>
      <c r="AH1604">
        <v>90720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1917951.8521078778</v>
      </c>
      <c r="CD1604">
        <v>93932.378483361463</v>
      </c>
      <c r="CE1604">
        <v>3805406.3582009524</v>
      </c>
      <c r="CF1604">
        <v>82365.021604914073</v>
      </c>
      <c r="CG1604">
        <v>0</v>
      </c>
      <c r="CH1604">
        <v>0</v>
      </c>
      <c r="CI1604">
        <v>0</v>
      </c>
      <c r="CJ1604">
        <v>0</v>
      </c>
      <c r="CK1604">
        <v>8455202.4864883516</v>
      </c>
      <c r="CL1604">
        <v>2507813.0576806897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2771401.7216217932</v>
      </c>
      <c r="CX1604">
        <v>86216.57264227813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4570498.2982828636</v>
      </c>
      <c r="DR1604">
        <v>412392.14005055866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1394990.3591148048</v>
      </c>
      <c r="FN1604">
        <v>820697.06448303</v>
      </c>
      <c r="FO1604">
        <v>783947.44579641859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4181311.5721202404</v>
      </c>
      <c r="FV1604">
        <v>2746433.6242181025</v>
      </c>
      <c r="FW1604">
        <v>2728790.0275854263</v>
      </c>
    </row>
    <row r="1605" spans="1:179" x14ac:dyDescent="0.25">
      <c r="A1605" s="1" t="s">
        <v>1782</v>
      </c>
      <c r="B1605">
        <v>0</v>
      </c>
      <c r="C1605">
        <v>0</v>
      </c>
      <c r="D1605">
        <v>0</v>
      </c>
      <c r="E1605">
        <v>0</v>
      </c>
      <c r="F1605">
        <v>77760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8399340.0407502968</v>
      </c>
      <c r="CL1605">
        <v>2354128.6834753919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1127737.2973771496</v>
      </c>
      <c r="FN1605">
        <v>611332.74726934091</v>
      </c>
      <c r="FO1605">
        <v>616053.08276611636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3621664.5767732752</v>
      </c>
      <c r="FV1605">
        <v>2258430.5258391206</v>
      </c>
      <c r="FW1605">
        <v>2273698.1136892424</v>
      </c>
    </row>
    <row r="1606" spans="1:179" x14ac:dyDescent="0.25">
      <c r="A1606" s="1" t="s">
        <v>1783</v>
      </c>
      <c r="B1606">
        <v>0</v>
      </c>
      <c r="C1606">
        <v>0</v>
      </c>
      <c r="D1606">
        <v>0</v>
      </c>
      <c r="E1606">
        <v>0</v>
      </c>
      <c r="F1606">
        <v>38880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4179914.7992568407</v>
      </c>
      <c r="CL1606">
        <v>1114476.2848248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1096171.8249005121</v>
      </c>
      <c r="FN1606">
        <v>614952.12642651447</v>
      </c>
      <c r="FO1606">
        <v>630692.25193996588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3371626.9310816769</v>
      </c>
      <c r="FV1606">
        <v>2120513.5601678519</v>
      </c>
      <c r="FW1606">
        <v>2134124.7058686148</v>
      </c>
    </row>
    <row r="1607" spans="1:179" x14ac:dyDescent="0.25">
      <c r="A1607" s="1" t="s">
        <v>1784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876986.43993246544</v>
      </c>
      <c r="FN1607">
        <v>448798.93727470533</v>
      </c>
      <c r="FO1607">
        <v>483191.3897171237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2934157.8127209819</v>
      </c>
      <c r="FV1607">
        <v>1747675.0930308562</v>
      </c>
      <c r="FW1607">
        <v>1785521.5595647816</v>
      </c>
    </row>
    <row r="1608" spans="1:179" x14ac:dyDescent="0.25">
      <c r="A1608" s="1" t="s">
        <v>1785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695510.16110864165</v>
      </c>
      <c r="FN1608">
        <v>307611.03159597109</v>
      </c>
      <c r="FO1608">
        <v>356754.43104603403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2559783.1031506909</v>
      </c>
      <c r="FV1608">
        <v>1429838.0004654485</v>
      </c>
      <c r="FW1608">
        <v>1490871.4131623495</v>
      </c>
    </row>
    <row r="1609" spans="1:179" x14ac:dyDescent="0.25">
      <c r="A1609" s="1" t="s">
        <v>1786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438438.46146247798</v>
      </c>
      <c r="FN1609">
        <v>144570.70202769819</v>
      </c>
      <c r="FO1609">
        <v>182698.19065620971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1969162.2159628833</v>
      </c>
      <c r="FV1609">
        <v>931871.46805995516</v>
      </c>
      <c r="FW1609">
        <v>1028063.5576236518</v>
      </c>
    </row>
    <row r="1610" spans="1:179" x14ac:dyDescent="0.25">
      <c r="A1610" s="1" t="s">
        <v>1787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485165.95698797313</v>
      </c>
      <c r="FN1610">
        <v>161930.78320324162</v>
      </c>
      <c r="FO1610">
        <v>218489.13526294631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2028229.9733606121</v>
      </c>
      <c r="FV1610">
        <v>1025676.7216710162</v>
      </c>
      <c r="FW1610">
        <v>1111767.8315505493</v>
      </c>
    </row>
    <row r="1611" spans="1:179" x14ac:dyDescent="0.25">
      <c r="A1611" s="1" t="s">
        <v>1788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384155.62063765572</v>
      </c>
      <c r="FN1611">
        <v>138112.62174928139</v>
      </c>
      <c r="FO1611">
        <v>174830.86296552629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1763570.5888327556</v>
      </c>
      <c r="FV1611">
        <v>832236.91584092181</v>
      </c>
      <c r="FW1611">
        <v>926846.61408264237</v>
      </c>
    </row>
    <row r="1612" spans="1:179" x14ac:dyDescent="0.25">
      <c r="A1612" s="1" t="s">
        <v>1789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165314.49799183014</v>
      </c>
      <c r="FN1612">
        <v>95994.383193165748</v>
      </c>
      <c r="FO1612">
        <v>95994.383193165748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1288308.0529625956</v>
      </c>
      <c r="FV1612">
        <v>441168.41421488079</v>
      </c>
      <c r="FW1612">
        <v>560280.61475871596</v>
      </c>
    </row>
    <row r="1613" spans="1:179" x14ac:dyDescent="0.25">
      <c r="A1613" s="1" t="s">
        <v>1790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129504.92792098624</v>
      </c>
      <c r="FN1613">
        <v>95994.383193165748</v>
      </c>
      <c r="FO1613">
        <v>95994.383193165748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1175992.6700152676</v>
      </c>
      <c r="FV1613">
        <v>382891.38645384886</v>
      </c>
      <c r="FW1613">
        <v>499034.55731851107</v>
      </c>
    </row>
    <row r="1614" spans="1:179" x14ac:dyDescent="0.25">
      <c r="A1614" s="1" t="s">
        <v>1791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95994.383193165748</v>
      </c>
      <c r="FN1614">
        <v>95994.383193165748</v>
      </c>
      <c r="FO1614">
        <v>95994.383193165748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674714.91744722228</v>
      </c>
      <c r="FV1614">
        <v>201547.58060752437</v>
      </c>
      <c r="FW1614">
        <v>234919.62284555665</v>
      </c>
    </row>
    <row r="1615" spans="1:179" x14ac:dyDescent="0.25">
      <c r="A1615" s="1" t="s">
        <v>1792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32.673469747740789</v>
      </c>
      <c r="BT1615">
        <v>19.182919661132384</v>
      </c>
      <c r="BU1615">
        <v>23.071103079787324</v>
      </c>
      <c r="BV1615">
        <v>42.831862201664585</v>
      </c>
      <c r="BW1615">
        <v>25.435285078809091</v>
      </c>
      <c r="BX1615">
        <v>39.830467213264207</v>
      </c>
      <c r="BY1615">
        <v>23.507248823831659</v>
      </c>
      <c r="BZ1615">
        <v>35.748492253525235</v>
      </c>
      <c r="CA1615">
        <v>31.649847563226047</v>
      </c>
      <c r="CB1615">
        <v>38.143391676047848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95994.383193165748</v>
      </c>
      <c r="FN1615">
        <v>95994.383193165748</v>
      </c>
      <c r="FO1615">
        <v>95994.383193165748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208113.36608464588</v>
      </c>
      <c r="FV1615">
        <v>191792.76240703653</v>
      </c>
      <c r="FW1615">
        <v>191792.76240703653</v>
      </c>
    </row>
    <row r="1616" spans="1:179" x14ac:dyDescent="0.25">
      <c r="A1616" s="1" t="s">
        <v>1793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479.57224974413458</v>
      </c>
      <c r="BT1616">
        <v>272.82661594195611</v>
      </c>
      <c r="BU1616">
        <v>349.05351718261483</v>
      </c>
      <c r="BV1616">
        <v>628.81875481874977</v>
      </c>
      <c r="BW1616">
        <v>361.76712981764831</v>
      </c>
      <c r="BX1616">
        <v>582.85876358016753</v>
      </c>
      <c r="BY1616">
        <v>354.49711758836429</v>
      </c>
      <c r="BZ1616">
        <v>522.82126316119695</v>
      </c>
      <c r="CA1616">
        <v>451.84583673564458</v>
      </c>
      <c r="CB1616">
        <v>569.81754332180196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95994.383193165748</v>
      </c>
      <c r="FN1616">
        <v>95994.383193165748</v>
      </c>
      <c r="FO1616">
        <v>95994.383193165748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191792.76240703653</v>
      </c>
      <c r="FV1616">
        <v>191792.76240703653</v>
      </c>
      <c r="FW1616">
        <v>191792.76240703653</v>
      </c>
    </row>
    <row r="1617" spans="1:179" x14ac:dyDescent="0.25">
      <c r="A1617" s="1" t="s">
        <v>1794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1013.0797071935527</v>
      </c>
      <c r="BT1617">
        <v>563.28455398194274</v>
      </c>
      <c r="BU1617">
        <v>737.60695709224626</v>
      </c>
      <c r="BV1617">
        <v>1335.4930917603094</v>
      </c>
      <c r="BW1617">
        <v>749.32026614026597</v>
      </c>
      <c r="BX1617">
        <v>1251.0433660470414</v>
      </c>
      <c r="BY1617">
        <v>748.4224587489648</v>
      </c>
      <c r="BZ1617">
        <v>1144.3893930276372</v>
      </c>
      <c r="CA1617">
        <v>925.02879480961758</v>
      </c>
      <c r="CB1617">
        <v>1216.4706086861545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527100.18969055871</v>
      </c>
      <c r="FN1617">
        <v>95994.383193165748</v>
      </c>
      <c r="FO1617">
        <v>95994.383193165748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1147028.7534233697</v>
      </c>
      <c r="FV1617">
        <v>340174.30843390583</v>
      </c>
      <c r="FW1617">
        <v>388513.41223885358</v>
      </c>
    </row>
    <row r="1618" spans="1:179" x14ac:dyDescent="0.25">
      <c r="A1618" s="1" t="s">
        <v>1795</v>
      </c>
      <c r="B1618">
        <v>77760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437400</v>
      </c>
      <c r="K1618">
        <v>437400</v>
      </c>
      <c r="L1618">
        <v>874800</v>
      </c>
      <c r="M1618">
        <v>567000</v>
      </c>
      <c r="N1618">
        <v>0</v>
      </c>
      <c r="O1618">
        <v>0</v>
      </c>
      <c r="P1618">
        <v>0</v>
      </c>
      <c r="Q1618">
        <v>0</v>
      </c>
      <c r="R1618">
        <v>1454400</v>
      </c>
      <c r="S1618">
        <v>0</v>
      </c>
      <c r="T1618">
        <v>0</v>
      </c>
      <c r="U1618">
        <v>2862000</v>
      </c>
      <c r="V1618">
        <v>0</v>
      </c>
      <c r="W1618">
        <v>1171800</v>
      </c>
      <c r="X1618">
        <v>2332800</v>
      </c>
      <c r="Y1618">
        <v>1166400</v>
      </c>
      <c r="Z1618">
        <v>2332800</v>
      </c>
      <c r="AA1618">
        <v>0</v>
      </c>
      <c r="AB1618">
        <v>2332800</v>
      </c>
      <c r="AC1618">
        <v>233280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518400</v>
      </c>
      <c r="AW1618">
        <v>129600</v>
      </c>
      <c r="AX1618">
        <v>0</v>
      </c>
      <c r="AY1618">
        <v>129600</v>
      </c>
      <c r="AZ1618">
        <v>5961600</v>
      </c>
      <c r="BA1618">
        <v>2592000</v>
      </c>
      <c r="BB1618">
        <v>1814400</v>
      </c>
      <c r="BC1618">
        <v>0</v>
      </c>
      <c r="BD1618">
        <v>0</v>
      </c>
      <c r="BE1618">
        <v>2656800</v>
      </c>
      <c r="BF1618">
        <v>1198800</v>
      </c>
      <c r="BG1618">
        <v>648000</v>
      </c>
      <c r="BH1618">
        <v>453600</v>
      </c>
      <c r="BI1618">
        <v>453600</v>
      </c>
      <c r="BJ1618">
        <v>0</v>
      </c>
      <c r="BK1618">
        <v>0</v>
      </c>
      <c r="BL1618">
        <v>0</v>
      </c>
      <c r="BM1618">
        <v>129600</v>
      </c>
      <c r="BN1618">
        <v>388800</v>
      </c>
      <c r="BO1618">
        <v>259200</v>
      </c>
      <c r="BP1618">
        <v>518400</v>
      </c>
      <c r="BQ1618">
        <v>518400</v>
      </c>
      <c r="BR1618">
        <v>518400</v>
      </c>
      <c r="BS1618">
        <v>1354.2556072750556</v>
      </c>
      <c r="BT1618">
        <v>776.28550574083999</v>
      </c>
      <c r="BU1618">
        <v>959.3708768542009</v>
      </c>
      <c r="BV1618">
        <v>1787.8194144195131</v>
      </c>
      <c r="BW1618">
        <v>1027.5733159222934</v>
      </c>
      <c r="BX1618">
        <v>1709.1503853973509</v>
      </c>
      <c r="BY1618">
        <v>976.14729368044698</v>
      </c>
      <c r="BZ1618">
        <v>1623.6595879582221</v>
      </c>
      <c r="CA1618">
        <v>1262.7434762272226</v>
      </c>
      <c r="CB1618">
        <v>1654.8795335072639</v>
      </c>
      <c r="CC1618">
        <v>132192.91179570675</v>
      </c>
      <c r="CD1618">
        <v>102859.88433665967</v>
      </c>
      <c r="CE1618">
        <v>3872573.0840473408</v>
      </c>
      <c r="CF1618">
        <v>436143.36707313318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1271769.7707951234</v>
      </c>
      <c r="CT1618">
        <v>84582.129915229481</v>
      </c>
      <c r="CU1618">
        <v>2480363.3491391903</v>
      </c>
      <c r="CV1618">
        <v>165782.9094133176</v>
      </c>
      <c r="CW1618">
        <v>3113673.3034643214</v>
      </c>
      <c r="CX1618">
        <v>248723.20019914134</v>
      </c>
      <c r="CY1618">
        <v>1966648.3921994013</v>
      </c>
      <c r="CZ1618">
        <v>170316.54013172447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941604.51667186408</v>
      </c>
      <c r="DJ1618">
        <v>84798.841438566538</v>
      </c>
      <c r="DK1618">
        <v>3484363.1696104864</v>
      </c>
      <c r="DL1618">
        <v>317958.50973316416</v>
      </c>
      <c r="DM1618">
        <v>3030566.9592619161</v>
      </c>
      <c r="DN1618">
        <v>170735.55854922955</v>
      </c>
      <c r="DO1618">
        <v>4030005.3652068563</v>
      </c>
      <c r="DP1618">
        <v>1759686.1904456939</v>
      </c>
      <c r="DQ1618">
        <v>4391577.2042358648</v>
      </c>
      <c r="DR1618">
        <v>3091898.4009476327</v>
      </c>
      <c r="DS1618">
        <v>4028563.0190278161</v>
      </c>
      <c r="DT1618">
        <v>1725927.7962027634</v>
      </c>
      <c r="DU1618">
        <v>0</v>
      </c>
      <c r="DV1618">
        <v>0</v>
      </c>
      <c r="DW1618">
        <v>4164668.1043919413</v>
      </c>
      <c r="DX1618">
        <v>1778541.0052562119</v>
      </c>
      <c r="DY1618">
        <v>3953789.910894312</v>
      </c>
      <c r="DZ1618">
        <v>1716983.4191839164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</v>
      </c>
      <c r="EG1618">
        <v>0</v>
      </c>
      <c r="EH1618">
        <v>0</v>
      </c>
      <c r="EI1618">
        <v>1447708.3829812563</v>
      </c>
      <c r="EJ1618">
        <v>1945378.8207322001</v>
      </c>
      <c r="EK1618">
        <v>2274018.123241609</v>
      </c>
      <c r="EL1618">
        <v>4945316.0334071945</v>
      </c>
      <c r="EM1618">
        <v>173643.51188208206</v>
      </c>
      <c r="EN1618">
        <v>173643.51188208436</v>
      </c>
      <c r="EO1618">
        <v>5017395.7157577127</v>
      </c>
      <c r="EP1618">
        <v>310457.94681849179</v>
      </c>
      <c r="EQ1618">
        <v>167221.31103686505</v>
      </c>
      <c r="ER1618">
        <v>167221.31103686377</v>
      </c>
      <c r="ES1618">
        <v>5951819.2392082559</v>
      </c>
      <c r="ET1618">
        <v>401822.81024378218</v>
      </c>
      <c r="EU1618">
        <v>5699045.0838864977</v>
      </c>
      <c r="EV1618">
        <v>546858.54635363689</v>
      </c>
      <c r="EW1618">
        <v>5713443.3912815116</v>
      </c>
      <c r="EX1618">
        <v>532247.70600488607</v>
      </c>
      <c r="EY1618">
        <v>7183955.0513028428</v>
      </c>
      <c r="EZ1618">
        <v>332618.25852363813</v>
      </c>
      <c r="FA1618">
        <v>317850.93706250732</v>
      </c>
      <c r="FB1618">
        <v>5224794.7705041505</v>
      </c>
      <c r="FC1618">
        <v>315136.75184935727</v>
      </c>
      <c r="FD1618">
        <v>2423378.0770106921</v>
      </c>
      <c r="FE1618">
        <v>3068900.3578083911</v>
      </c>
      <c r="FF1618">
        <v>2700269.4146294799</v>
      </c>
      <c r="FG1618">
        <v>6107650.4305899702</v>
      </c>
      <c r="FH1618">
        <v>420742.15107762185</v>
      </c>
      <c r="FI1618">
        <v>315062.71903874387</v>
      </c>
      <c r="FJ1618">
        <v>4588246.6879559476</v>
      </c>
      <c r="FK1618">
        <v>315848.65329160565</v>
      </c>
      <c r="FL1618">
        <v>3966112.5057865223</v>
      </c>
      <c r="FM1618">
        <v>1230806.9127795314</v>
      </c>
      <c r="FN1618">
        <v>263108.25763940753</v>
      </c>
      <c r="FO1618">
        <v>301200.77219944738</v>
      </c>
      <c r="FP1618">
        <v>469076.92004563066</v>
      </c>
      <c r="FQ1618">
        <v>383019.70972926513</v>
      </c>
      <c r="FR1618">
        <v>5392034.3861346357</v>
      </c>
      <c r="FS1618">
        <v>543059.19664666918</v>
      </c>
      <c r="FT1618">
        <v>5358832.8873273078</v>
      </c>
      <c r="FU1618">
        <v>2377462.7810320677</v>
      </c>
      <c r="FV1618">
        <v>1307072.5717384808</v>
      </c>
      <c r="FW1618">
        <v>1328219.0323294834</v>
      </c>
    </row>
    <row r="1619" spans="1:179" x14ac:dyDescent="0.25">
      <c r="A1619" s="1" t="s">
        <v>1796</v>
      </c>
      <c r="B1619">
        <v>77760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194400</v>
      </c>
      <c r="I1619">
        <v>0</v>
      </c>
      <c r="J1619">
        <v>874800</v>
      </c>
      <c r="K1619">
        <v>874800</v>
      </c>
      <c r="L1619">
        <v>874800</v>
      </c>
      <c r="M1619">
        <v>1134000</v>
      </c>
      <c r="N1619">
        <v>567000</v>
      </c>
      <c r="O1619">
        <v>0</v>
      </c>
      <c r="P1619">
        <v>0</v>
      </c>
      <c r="Q1619">
        <v>0</v>
      </c>
      <c r="R1619">
        <v>2908800</v>
      </c>
      <c r="S1619">
        <v>0</v>
      </c>
      <c r="T1619">
        <v>2343600</v>
      </c>
      <c r="U1619">
        <v>2862000</v>
      </c>
      <c r="V1619">
        <v>0</v>
      </c>
      <c r="W1619">
        <v>2343600</v>
      </c>
      <c r="X1619">
        <v>2332800</v>
      </c>
      <c r="Y1619">
        <v>2332800</v>
      </c>
      <c r="Z1619">
        <v>2332800</v>
      </c>
      <c r="AA1619">
        <v>0</v>
      </c>
      <c r="AB1619">
        <v>2332800</v>
      </c>
      <c r="AC1619">
        <v>2332800</v>
      </c>
      <c r="AD1619">
        <v>0</v>
      </c>
      <c r="AE1619">
        <v>0</v>
      </c>
      <c r="AF1619">
        <v>0</v>
      </c>
      <c r="AG1619">
        <v>842400</v>
      </c>
      <c r="AH1619">
        <v>907200</v>
      </c>
      <c r="AI1619">
        <v>0</v>
      </c>
      <c r="AJ1619">
        <v>0</v>
      </c>
      <c r="AK1619">
        <v>777600</v>
      </c>
      <c r="AL1619">
        <v>0</v>
      </c>
      <c r="AM1619">
        <v>1166400</v>
      </c>
      <c r="AN1619">
        <v>2332800</v>
      </c>
      <c r="AO1619">
        <v>2332800</v>
      </c>
      <c r="AP1619">
        <v>233280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518400</v>
      </c>
      <c r="AW1619">
        <v>129600</v>
      </c>
      <c r="AX1619">
        <v>0</v>
      </c>
      <c r="AY1619">
        <v>129600</v>
      </c>
      <c r="AZ1619">
        <v>5961600</v>
      </c>
      <c r="BA1619">
        <v>2592000</v>
      </c>
      <c r="BB1619">
        <v>1814400</v>
      </c>
      <c r="BC1619">
        <v>0</v>
      </c>
      <c r="BD1619">
        <v>0</v>
      </c>
      <c r="BE1619">
        <v>2656800</v>
      </c>
      <c r="BF1619">
        <v>1198800</v>
      </c>
      <c r="BG1619">
        <v>648000</v>
      </c>
      <c r="BH1619">
        <v>453600</v>
      </c>
      <c r="BI1619">
        <v>453600</v>
      </c>
      <c r="BJ1619">
        <v>0</v>
      </c>
      <c r="BK1619">
        <v>0</v>
      </c>
      <c r="BL1619">
        <v>0</v>
      </c>
      <c r="BM1619">
        <v>129600</v>
      </c>
      <c r="BN1619">
        <v>388800</v>
      </c>
      <c r="BO1619">
        <v>259200</v>
      </c>
      <c r="BP1619">
        <v>518400</v>
      </c>
      <c r="BQ1619">
        <v>518400</v>
      </c>
      <c r="BR1619">
        <v>518400</v>
      </c>
      <c r="BS1619">
        <v>1485.4809819089951</v>
      </c>
      <c r="BT1619">
        <v>893.087117139567</v>
      </c>
      <c r="BU1619">
        <v>1123.0107200316459</v>
      </c>
      <c r="BV1619">
        <v>1969.0222537199606</v>
      </c>
      <c r="BW1619">
        <v>1191.3921928015116</v>
      </c>
      <c r="BX1619">
        <v>1943.8002858656412</v>
      </c>
      <c r="BY1619">
        <v>1142.2101072760886</v>
      </c>
      <c r="BZ1619">
        <v>1995.3503476898288</v>
      </c>
      <c r="CA1619">
        <v>1439.1930397057374</v>
      </c>
      <c r="CB1619">
        <v>1877.9476717223067</v>
      </c>
      <c r="CC1619">
        <v>653745.31366199453</v>
      </c>
      <c r="CD1619">
        <v>174493.83715751578</v>
      </c>
      <c r="CE1619">
        <v>3936700.5636730744</v>
      </c>
      <c r="CF1619">
        <v>157170.67941617229</v>
      </c>
      <c r="CG1619">
        <v>4338967.6136778146</v>
      </c>
      <c r="CH1619">
        <v>464515.72928169987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4455345.9790048832</v>
      </c>
      <c r="CP1619">
        <v>1308598.0394299098</v>
      </c>
      <c r="CQ1619">
        <v>0</v>
      </c>
      <c r="CR1619">
        <v>0</v>
      </c>
      <c r="CS1619">
        <v>2423726.0648123771</v>
      </c>
      <c r="CT1619">
        <v>169689.64425333845</v>
      </c>
      <c r="CU1619">
        <v>5455926.4433016526</v>
      </c>
      <c r="CV1619">
        <v>173889.21312752814</v>
      </c>
      <c r="CW1619">
        <v>3319489.2053797143</v>
      </c>
      <c r="CX1619">
        <v>167452.57747628467</v>
      </c>
      <c r="CY1619">
        <v>4122926.3718917435</v>
      </c>
      <c r="CZ1619">
        <v>171462.78677244796</v>
      </c>
      <c r="DA1619">
        <v>2529332.1870970796</v>
      </c>
      <c r="DB1619">
        <v>205910.19643952875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2107486.7288499293</v>
      </c>
      <c r="DJ1619">
        <v>172227.45731893362</v>
      </c>
      <c r="DK1619">
        <v>3672590.4733669916</v>
      </c>
      <c r="DL1619">
        <v>163845.715454408</v>
      </c>
      <c r="DM1619">
        <v>3259955.2583839977</v>
      </c>
      <c r="DN1619">
        <v>165731.98134552813</v>
      </c>
      <c r="DO1619">
        <v>7330087.4298429806</v>
      </c>
      <c r="DP1619">
        <v>164320.93354203942</v>
      </c>
      <c r="DQ1619">
        <v>8917893.7139018048</v>
      </c>
      <c r="DR1619">
        <v>1982227.351906735</v>
      </c>
      <c r="DS1619">
        <v>7599971.2617089748</v>
      </c>
      <c r="DT1619">
        <v>161459.02772838908</v>
      </c>
      <c r="DU1619">
        <v>0</v>
      </c>
      <c r="DV1619">
        <v>0</v>
      </c>
      <c r="DW1619">
        <v>7959185.9607360847</v>
      </c>
      <c r="DX1619">
        <v>163251.47028761383</v>
      </c>
      <c r="DY1619">
        <v>7720610.9055823442</v>
      </c>
      <c r="DZ1619">
        <v>161455.42501990084</v>
      </c>
      <c r="EA1619">
        <v>1211637.3687447722</v>
      </c>
      <c r="EB1619">
        <v>137278.55265778489</v>
      </c>
      <c r="EC1619">
        <v>1148536.3464104189</v>
      </c>
      <c r="ED1619">
        <v>136630.88114071023</v>
      </c>
      <c r="EE1619">
        <v>95994.383193165748</v>
      </c>
      <c r="EF1619">
        <v>105216.97174768386</v>
      </c>
      <c r="EG1619">
        <v>0</v>
      </c>
      <c r="EH1619">
        <v>0</v>
      </c>
      <c r="EI1619">
        <v>1808912.3889976013</v>
      </c>
      <c r="EJ1619">
        <v>2276858.6342015835</v>
      </c>
      <c r="EK1619">
        <v>2400959.2614887469</v>
      </c>
      <c r="EL1619">
        <v>5432415.0730371773</v>
      </c>
      <c r="EM1619">
        <v>171341.53635923134</v>
      </c>
      <c r="EN1619">
        <v>171341.53635923268</v>
      </c>
      <c r="EO1619">
        <v>5012469.5710555408</v>
      </c>
      <c r="EP1619">
        <v>163563.72838295027</v>
      </c>
      <c r="EQ1619">
        <v>163563.72838294905</v>
      </c>
      <c r="ER1619">
        <v>163563.72838295036</v>
      </c>
      <c r="ES1619">
        <v>5812380.229653405</v>
      </c>
      <c r="ET1619">
        <v>161997.62014518975</v>
      </c>
      <c r="EU1619">
        <v>6009874.0055295732</v>
      </c>
      <c r="EV1619">
        <v>162332.97887813748</v>
      </c>
      <c r="EW1619">
        <v>5845694.7272233758</v>
      </c>
      <c r="EX1619">
        <v>161792.01675140072</v>
      </c>
      <c r="EY1619">
        <v>7312868.7256972594</v>
      </c>
      <c r="EZ1619">
        <v>163845.59780234005</v>
      </c>
      <c r="FA1619">
        <v>163845.59780234101</v>
      </c>
      <c r="FB1619">
        <v>5273533.9941300731</v>
      </c>
      <c r="FC1619">
        <v>159691.40686028896</v>
      </c>
      <c r="FD1619">
        <v>2352849.6037865449</v>
      </c>
      <c r="FE1619">
        <v>2974443.2830421878</v>
      </c>
      <c r="FF1619">
        <v>2644503.8530443632</v>
      </c>
      <c r="FG1619">
        <v>6196063.8007003097</v>
      </c>
      <c r="FH1619">
        <v>161678.73553571221</v>
      </c>
      <c r="FI1619">
        <v>161678.73553571088</v>
      </c>
      <c r="FJ1619">
        <v>4812847.7218946069</v>
      </c>
      <c r="FK1619">
        <v>162583.00621583356</v>
      </c>
      <c r="FL1619">
        <v>4047805.5820148159</v>
      </c>
      <c r="FM1619">
        <v>1251342.8999510091</v>
      </c>
      <c r="FN1619">
        <v>510589.28285969724</v>
      </c>
      <c r="FO1619">
        <v>508663.38133001834</v>
      </c>
      <c r="FP1619">
        <v>283140.48046245461</v>
      </c>
      <c r="FQ1619">
        <v>283140.48046245368</v>
      </c>
      <c r="FR1619">
        <v>5754962.0264271591</v>
      </c>
      <c r="FS1619">
        <v>279319.76900704158</v>
      </c>
      <c r="FT1619">
        <v>5473990.7921077749</v>
      </c>
      <c r="FU1619">
        <v>2726498.6898676418</v>
      </c>
      <c r="FV1619">
        <v>1682817.9837516567</v>
      </c>
      <c r="FW1619">
        <v>1668942.2078980987</v>
      </c>
    </row>
    <row r="1620" spans="1:179" x14ac:dyDescent="0.25">
      <c r="A1620" s="1" t="s">
        <v>1797</v>
      </c>
      <c r="B1620">
        <v>77760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388800</v>
      </c>
      <c r="I1620">
        <v>0</v>
      </c>
      <c r="J1620">
        <v>874800</v>
      </c>
      <c r="K1620">
        <v>874800</v>
      </c>
      <c r="L1620">
        <v>874800</v>
      </c>
      <c r="M1620">
        <v>1134000</v>
      </c>
      <c r="N1620">
        <v>1134000</v>
      </c>
      <c r="O1620">
        <v>0</v>
      </c>
      <c r="P1620">
        <v>0</v>
      </c>
      <c r="Q1620">
        <v>0</v>
      </c>
      <c r="R1620">
        <v>2908800</v>
      </c>
      <c r="S1620">
        <v>0</v>
      </c>
      <c r="T1620">
        <v>2343600</v>
      </c>
      <c r="U1620">
        <v>2862000</v>
      </c>
      <c r="V1620">
        <v>0</v>
      </c>
      <c r="W1620">
        <v>2343600</v>
      </c>
      <c r="X1620">
        <v>2332800</v>
      </c>
      <c r="Y1620">
        <v>2332800</v>
      </c>
      <c r="Z1620">
        <v>2332800</v>
      </c>
      <c r="AA1620">
        <v>0</v>
      </c>
      <c r="AB1620">
        <v>2332800</v>
      </c>
      <c r="AC1620">
        <v>2332800</v>
      </c>
      <c r="AD1620">
        <v>0</v>
      </c>
      <c r="AE1620">
        <v>0</v>
      </c>
      <c r="AF1620">
        <v>0</v>
      </c>
      <c r="AG1620">
        <v>1684800</v>
      </c>
      <c r="AH1620">
        <v>1814400</v>
      </c>
      <c r="AI1620">
        <v>0</v>
      </c>
      <c r="AJ1620">
        <v>0</v>
      </c>
      <c r="AK1620">
        <v>1555200</v>
      </c>
      <c r="AL1620">
        <v>0</v>
      </c>
      <c r="AM1620">
        <v>2332800</v>
      </c>
      <c r="AN1620">
        <v>2332800</v>
      </c>
      <c r="AO1620">
        <v>2332800</v>
      </c>
      <c r="AP1620">
        <v>2332800</v>
      </c>
      <c r="AQ1620">
        <v>1166400</v>
      </c>
      <c r="AR1620">
        <v>0</v>
      </c>
      <c r="AS1620">
        <v>0</v>
      </c>
      <c r="AT1620">
        <v>0</v>
      </c>
      <c r="AU1620">
        <v>0</v>
      </c>
      <c r="AV1620">
        <v>518400</v>
      </c>
      <c r="AW1620">
        <v>129600</v>
      </c>
      <c r="AX1620">
        <v>0</v>
      </c>
      <c r="AY1620">
        <v>129600</v>
      </c>
      <c r="AZ1620">
        <v>5961600</v>
      </c>
      <c r="BA1620">
        <v>2592000</v>
      </c>
      <c r="BB1620">
        <v>1814400</v>
      </c>
      <c r="BC1620">
        <v>0</v>
      </c>
      <c r="BD1620">
        <v>0</v>
      </c>
      <c r="BE1620">
        <v>2656800</v>
      </c>
      <c r="BF1620">
        <v>1198800</v>
      </c>
      <c r="BG1620">
        <v>648000</v>
      </c>
      <c r="BH1620">
        <v>453600</v>
      </c>
      <c r="BI1620">
        <v>453600</v>
      </c>
      <c r="BJ1620">
        <v>0</v>
      </c>
      <c r="BK1620">
        <v>0</v>
      </c>
      <c r="BL1620">
        <v>0</v>
      </c>
      <c r="BM1620">
        <v>129600</v>
      </c>
      <c r="BN1620">
        <v>388800</v>
      </c>
      <c r="BO1620">
        <v>259200</v>
      </c>
      <c r="BP1620">
        <v>518400</v>
      </c>
      <c r="BQ1620">
        <v>518400</v>
      </c>
      <c r="BR1620">
        <v>518400</v>
      </c>
      <c r="BS1620">
        <v>1391.9113181872526</v>
      </c>
      <c r="BT1620">
        <v>917.8396333754572</v>
      </c>
      <c r="BU1620">
        <v>1180.5177719915739</v>
      </c>
      <c r="BV1620">
        <v>1833.0574333257816</v>
      </c>
      <c r="BW1620">
        <v>1226.377439724544</v>
      </c>
      <c r="BX1620">
        <v>1894.2340205517585</v>
      </c>
      <c r="BY1620">
        <v>1199.5613940454909</v>
      </c>
      <c r="BZ1620">
        <v>2130.6005425913349</v>
      </c>
      <c r="CA1620">
        <v>1435.9923242814336</v>
      </c>
      <c r="CB1620">
        <v>1846.3952553685378</v>
      </c>
      <c r="CC1620">
        <v>1115161.5719395417</v>
      </c>
      <c r="CD1620">
        <v>176058.47849140101</v>
      </c>
      <c r="CE1620">
        <v>4335385.2781313481</v>
      </c>
      <c r="CF1620">
        <v>154497.50971360347</v>
      </c>
      <c r="CG1620">
        <v>4365184.3160722675</v>
      </c>
      <c r="CH1620">
        <v>158046.44300836476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8747517.8485401981</v>
      </c>
      <c r="CP1620">
        <v>1370828.8028646242</v>
      </c>
      <c r="CQ1620">
        <v>0</v>
      </c>
      <c r="CR1620">
        <v>0</v>
      </c>
      <c r="CS1620">
        <v>2679440.4140493348</v>
      </c>
      <c r="CT1620">
        <v>167383.16378342372</v>
      </c>
      <c r="CU1620">
        <v>6015714.1867863946</v>
      </c>
      <c r="CV1620">
        <v>172624.00756807518</v>
      </c>
      <c r="CW1620">
        <v>3620181.2712829383</v>
      </c>
      <c r="CX1620">
        <v>165934.93457031364</v>
      </c>
      <c r="CY1620">
        <v>4581123.6403622245</v>
      </c>
      <c r="CZ1620">
        <v>169806.68868631779</v>
      </c>
      <c r="DA1620">
        <v>5640096.8666868163</v>
      </c>
      <c r="DB1620">
        <v>175601.2685468932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2446332.5771810976</v>
      </c>
      <c r="DJ1620">
        <v>170268.9262576286</v>
      </c>
      <c r="DK1620">
        <v>4210620.1681497209</v>
      </c>
      <c r="DL1620">
        <v>161291.30855191906</v>
      </c>
      <c r="DM1620">
        <v>3685653.4130467274</v>
      </c>
      <c r="DN1620">
        <v>163139.74694358246</v>
      </c>
      <c r="DO1620">
        <v>7339801.4819495585</v>
      </c>
      <c r="DP1620">
        <v>162286.45040316068</v>
      </c>
      <c r="DQ1620">
        <v>8919347.8547193836</v>
      </c>
      <c r="DR1620">
        <v>1076769.4543616467</v>
      </c>
      <c r="DS1620">
        <v>6879442.3771291682</v>
      </c>
      <c r="DT1620">
        <v>159047.30256223545</v>
      </c>
      <c r="DU1620">
        <v>0</v>
      </c>
      <c r="DV1620">
        <v>0</v>
      </c>
      <c r="DW1620">
        <v>7262082.7757624211</v>
      </c>
      <c r="DX1620">
        <v>158244.65580805042</v>
      </c>
      <c r="DY1620">
        <v>7177107.0829023905</v>
      </c>
      <c r="DZ1620">
        <v>158699.09298274023</v>
      </c>
      <c r="EA1620">
        <v>3052401.3845329811</v>
      </c>
      <c r="EB1620">
        <v>183887.51072810631</v>
      </c>
      <c r="EC1620">
        <v>2845929.7951213075</v>
      </c>
      <c r="ED1620">
        <v>181350.60927350869</v>
      </c>
      <c r="EE1620">
        <v>475856.07714677963</v>
      </c>
      <c r="EF1620">
        <v>178262.8925785218</v>
      </c>
      <c r="EG1620">
        <v>982294.56617162656</v>
      </c>
      <c r="EH1620">
        <v>90115.17653636857</v>
      </c>
      <c r="EI1620">
        <v>2097974.235317247</v>
      </c>
      <c r="EJ1620">
        <v>2777544.6619470748</v>
      </c>
      <c r="EK1620">
        <v>2769247.8175418666</v>
      </c>
      <c r="EL1620">
        <v>6346012.6832531644</v>
      </c>
      <c r="EM1620">
        <v>170384.05486283341</v>
      </c>
      <c r="EN1620">
        <v>170384.05486283591</v>
      </c>
      <c r="EO1620">
        <v>5226943.1740964996</v>
      </c>
      <c r="EP1620">
        <v>161708.47883466727</v>
      </c>
      <c r="EQ1620">
        <v>161708.47883467059</v>
      </c>
      <c r="ER1620">
        <v>161708.47883467117</v>
      </c>
      <c r="ES1620">
        <v>6002342.2158697853</v>
      </c>
      <c r="ET1620">
        <v>160315.6814616851</v>
      </c>
      <c r="EU1620">
        <v>6717187.5136170816</v>
      </c>
      <c r="EV1620">
        <v>159940.62003457424</v>
      </c>
      <c r="EW1620">
        <v>6332766.9701734483</v>
      </c>
      <c r="EX1620">
        <v>159704.74679961053</v>
      </c>
      <c r="EY1620">
        <v>7800125.7371808682</v>
      </c>
      <c r="EZ1620">
        <v>161823.35503742212</v>
      </c>
      <c r="FA1620">
        <v>161823.35503741485</v>
      </c>
      <c r="FB1620">
        <v>5614358.5071600955</v>
      </c>
      <c r="FC1620">
        <v>157426.52768531273</v>
      </c>
      <c r="FD1620">
        <v>2464605.0274852151</v>
      </c>
      <c r="FE1620">
        <v>3120304.3377991887</v>
      </c>
      <c r="FF1620">
        <v>2817031.980469502</v>
      </c>
      <c r="FG1620">
        <v>6679319.4347378556</v>
      </c>
      <c r="FH1620">
        <v>159629.72702321247</v>
      </c>
      <c r="FI1620">
        <v>159629.72702321355</v>
      </c>
      <c r="FJ1620">
        <v>5326966.7705244739</v>
      </c>
      <c r="FK1620">
        <v>160101.59447562555</v>
      </c>
      <c r="FL1620">
        <v>4467587.522856799</v>
      </c>
      <c r="FM1620">
        <v>1673174.9083564286</v>
      </c>
      <c r="FN1620">
        <v>803860.93245098076</v>
      </c>
      <c r="FO1620">
        <v>779170.00600710243</v>
      </c>
      <c r="FP1620">
        <v>1343529.6952759454</v>
      </c>
      <c r="FQ1620">
        <v>283441.01245421427</v>
      </c>
      <c r="FR1620">
        <v>6069004.0061344001</v>
      </c>
      <c r="FS1620">
        <v>980037.64851327217</v>
      </c>
      <c r="FT1620">
        <v>6005209.0781594105</v>
      </c>
      <c r="FU1620">
        <v>3547223.9839237686</v>
      </c>
      <c r="FV1620">
        <v>2368350.3442500588</v>
      </c>
      <c r="FW1620">
        <v>2310267.0752325035</v>
      </c>
    </row>
    <row r="1621" spans="1:179" x14ac:dyDescent="0.25">
      <c r="A1621" s="1" t="s">
        <v>1798</v>
      </c>
      <c r="B1621">
        <v>38880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437400</v>
      </c>
      <c r="K1621">
        <v>874800</v>
      </c>
      <c r="L1621">
        <v>437400</v>
      </c>
      <c r="M1621">
        <v>1134000</v>
      </c>
      <c r="N1621">
        <v>1134000</v>
      </c>
      <c r="O1621">
        <v>0</v>
      </c>
      <c r="P1621">
        <v>0</v>
      </c>
      <c r="Q1621">
        <v>0</v>
      </c>
      <c r="R1621">
        <v>1454400</v>
      </c>
      <c r="S1621">
        <v>0</v>
      </c>
      <c r="T1621">
        <v>1171800</v>
      </c>
      <c r="U1621">
        <v>2862000</v>
      </c>
      <c r="V1621">
        <v>0</v>
      </c>
      <c r="W1621">
        <v>2343600</v>
      </c>
      <c r="X1621">
        <v>1166400</v>
      </c>
      <c r="Y1621">
        <v>2332800</v>
      </c>
      <c r="Z1621">
        <v>1166400</v>
      </c>
      <c r="AA1621">
        <v>0</v>
      </c>
      <c r="AB1621">
        <v>1166400</v>
      </c>
      <c r="AC1621">
        <v>1166400</v>
      </c>
      <c r="AD1621">
        <v>0</v>
      </c>
      <c r="AE1621">
        <v>0</v>
      </c>
      <c r="AF1621">
        <v>0</v>
      </c>
      <c r="AG1621">
        <v>1684800</v>
      </c>
      <c r="AH1621">
        <v>1814400</v>
      </c>
      <c r="AI1621">
        <v>0</v>
      </c>
      <c r="AJ1621">
        <v>0</v>
      </c>
      <c r="AK1621">
        <v>1555200</v>
      </c>
      <c r="AL1621">
        <v>0</v>
      </c>
      <c r="AM1621">
        <v>2332800</v>
      </c>
      <c r="AN1621">
        <v>2332800</v>
      </c>
      <c r="AO1621">
        <v>2332800</v>
      </c>
      <c r="AP1621">
        <v>2332800</v>
      </c>
      <c r="AQ1621">
        <v>2332800</v>
      </c>
      <c r="AR1621">
        <v>0</v>
      </c>
      <c r="AS1621">
        <v>0</v>
      </c>
      <c r="AT1621">
        <v>0</v>
      </c>
      <c r="AU1621">
        <v>0</v>
      </c>
      <c r="AV1621">
        <v>518400</v>
      </c>
      <c r="AW1621">
        <v>129600</v>
      </c>
      <c r="AX1621">
        <v>0</v>
      </c>
      <c r="AY1621">
        <v>129600</v>
      </c>
      <c r="AZ1621">
        <v>5961600</v>
      </c>
      <c r="BA1621">
        <v>2592000</v>
      </c>
      <c r="BB1621">
        <v>1814400</v>
      </c>
      <c r="BC1621">
        <v>0</v>
      </c>
      <c r="BD1621">
        <v>0</v>
      </c>
      <c r="BE1621">
        <v>2656800</v>
      </c>
      <c r="BF1621">
        <v>1198800</v>
      </c>
      <c r="BG1621">
        <v>648000</v>
      </c>
      <c r="BH1621">
        <v>453600</v>
      </c>
      <c r="BI1621">
        <v>453600</v>
      </c>
      <c r="BJ1621">
        <v>0</v>
      </c>
      <c r="BK1621">
        <v>0</v>
      </c>
      <c r="BL1621">
        <v>0</v>
      </c>
      <c r="BM1621">
        <v>129600</v>
      </c>
      <c r="BN1621">
        <v>388800</v>
      </c>
      <c r="BO1621">
        <v>259200</v>
      </c>
      <c r="BP1621">
        <v>518400</v>
      </c>
      <c r="BQ1621">
        <v>518400</v>
      </c>
      <c r="BR1621">
        <v>518400</v>
      </c>
      <c r="BS1621">
        <v>1306.2188188451173</v>
      </c>
      <c r="BT1621">
        <v>972.40942523097067</v>
      </c>
      <c r="BU1621">
        <v>1263.3774186430355</v>
      </c>
      <c r="BV1621">
        <v>1709.3893007275219</v>
      </c>
      <c r="BW1621">
        <v>1301.9360343012111</v>
      </c>
      <c r="BX1621">
        <v>1859.3496354813069</v>
      </c>
      <c r="BY1621">
        <v>1283.3369259693047</v>
      </c>
      <c r="BZ1621">
        <v>2276.0648161256186</v>
      </c>
      <c r="CA1621">
        <v>1432.0295305974148</v>
      </c>
      <c r="CB1621">
        <v>1826.1400045805901</v>
      </c>
      <c r="CC1621">
        <v>829310.58315263106</v>
      </c>
      <c r="CD1621">
        <v>187585.68821654911</v>
      </c>
      <c r="CE1621">
        <v>4725631.7351898877</v>
      </c>
      <c r="CF1621">
        <v>153713.01226285583</v>
      </c>
      <c r="CG1621">
        <v>4509694.8738280572</v>
      </c>
      <c r="CH1621">
        <v>156127.26908205659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1460569.3763863065</v>
      </c>
      <c r="CT1621">
        <v>83364.906412823504</v>
      </c>
      <c r="CU1621">
        <v>5423887.9655016344</v>
      </c>
      <c r="CV1621">
        <v>170824.36109199963</v>
      </c>
      <c r="CW1621">
        <v>2657569.0803143485</v>
      </c>
      <c r="CX1621">
        <v>164903.5393385631</v>
      </c>
      <c r="CY1621">
        <v>5022714.0515170209</v>
      </c>
      <c r="CZ1621">
        <v>169323.56859908436</v>
      </c>
      <c r="DA1621">
        <v>6233652.2150993505</v>
      </c>
      <c r="DB1621">
        <v>175492.44703206097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1397930.0735488157</v>
      </c>
      <c r="DJ1621">
        <v>84973.062561358063</v>
      </c>
      <c r="DK1621">
        <v>4748522.7825746592</v>
      </c>
      <c r="DL1621">
        <v>160455.8765035003</v>
      </c>
      <c r="DM1621">
        <v>4177983.6776571376</v>
      </c>
      <c r="DN1621">
        <v>162367.03095363785</v>
      </c>
      <c r="DO1621">
        <v>7713883.9450886343</v>
      </c>
      <c r="DP1621">
        <v>162715.25008054884</v>
      </c>
      <c r="DQ1621">
        <v>8975183.9861630872</v>
      </c>
      <c r="DR1621">
        <v>2034298.8152812042</v>
      </c>
      <c r="DS1621">
        <v>6733969.8419821188</v>
      </c>
      <c r="DT1621">
        <v>160206.43123201665</v>
      </c>
      <c r="DU1621">
        <v>0</v>
      </c>
      <c r="DV1621">
        <v>0</v>
      </c>
      <c r="DW1621">
        <v>6975090.6006801249</v>
      </c>
      <c r="DX1621">
        <v>159435.1113309779</v>
      </c>
      <c r="DY1621">
        <v>7040410.0360326441</v>
      </c>
      <c r="DZ1621">
        <v>159660.17172957363</v>
      </c>
      <c r="EA1621">
        <v>3821848.5094934497</v>
      </c>
      <c r="EB1621">
        <v>186426.6251347489</v>
      </c>
      <c r="EC1621">
        <v>3520952.6388985403</v>
      </c>
      <c r="ED1621">
        <v>183129.77640009351</v>
      </c>
      <c r="EE1621">
        <v>1001208.7656062383</v>
      </c>
      <c r="EF1621">
        <v>178846.28415181983</v>
      </c>
      <c r="EG1621">
        <v>2775746.0266352203</v>
      </c>
      <c r="EH1621">
        <v>180905.60490924379</v>
      </c>
      <c r="EI1621">
        <v>2294389.691971025</v>
      </c>
      <c r="EJ1621">
        <v>3087571.1634406103</v>
      </c>
      <c r="EK1621">
        <v>3168733.1467952156</v>
      </c>
      <c r="EL1621">
        <v>7375342.7258818187</v>
      </c>
      <c r="EM1621">
        <v>170765.22801641474</v>
      </c>
      <c r="EN1621">
        <v>170765.22801640793</v>
      </c>
      <c r="EO1621">
        <v>5542879.4742259262</v>
      </c>
      <c r="EP1621">
        <v>161535.97476591004</v>
      </c>
      <c r="EQ1621">
        <v>161535.97476590655</v>
      </c>
      <c r="ER1621">
        <v>161535.97476590579</v>
      </c>
      <c r="ES1621">
        <v>6388315.6615652991</v>
      </c>
      <c r="ET1621">
        <v>160617.68115571036</v>
      </c>
      <c r="EU1621">
        <v>7418242.1171213239</v>
      </c>
      <c r="EV1621">
        <v>159271.18921943867</v>
      </c>
      <c r="EW1621">
        <v>6854584.738653359</v>
      </c>
      <c r="EX1621">
        <v>159453.67147799212</v>
      </c>
      <c r="EY1621">
        <v>8436447.3446911126</v>
      </c>
      <c r="EZ1621">
        <v>161742.12516419802</v>
      </c>
      <c r="FA1621">
        <v>161742.12516420055</v>
      </c>
      <c r="FB1621">
        <v>6040717.5067366594</v>
      </c>
      <c r="FC1621">
        <v>157089.70005137721</v>
      </c>
      <c r="FD1621">
        <v>2622367.4862056752</v>
      </c>
      <c r="FE1621">
        <v>3326377.2748669358</v>
      </c>
      <c r="FF1621">
        <v>3033568.295426026</v>
      </c>
      <c r="FG1621">
        <v>7242177.1812595557</v>
      </c>
      <c r="FH1621">
        <v>159275.141798403</v>
      </c>
      <c r="FI1621">
        <v>159275.1417984046</v>
      </c>
      <c r="FJ1621">
        <v>5856547.6248005647</v>
      </c>
      <c r="FK1621">
        <v>159313.99987384165</v>
      </c>
      <c r="FL1621">
        <v>4908965.4125965806</v>
      </c>
      <c r="FM1621">
        <v>2111971.3206036948</v>
      </c>
      <c r="FN1621">
        <v>1117741.963269298</v>
      </c>
      <c r="FO1621">
        <v>1072858.2410691048</v>
      </c>
      <c r="FP1621">
        <v>2659669.2414416848</v>
      </c>
      <c r="FQ1621">
        <v>284802.09323806141</v>
      </c>
      <c r="FR1621">
        <v>6108140.8771581789</v>
      </c>
      <c r="FS1621">
        <v>2141860.6929577217</v>
      </c>
      <c r="FT1621">
        <v>6168600.186718313</v>
      </c>
      <c r="FU1621">
        <v>4426569.3531233463</v>
      </c>
      <c r="FV1621">
        <v>3103145.0504944194</v>
      </c>
      <c r="FW1621">
        <v>3004753.1751908562</v>
      </c>
    </row>
    <row r="1622" spans="1:179" x14ac:dyDescent="0.25">
      <c r="A1622" s="1" t="s">
        <v>1799</v>
      </c>
      <c r="B1622">
        <v>77760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874800</v>
      </c>
      <c r="L1622">
        <v>874800</v>
      </c>
      <c r="M1622">
        <v>56700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2862000</v>
      </c>
      <c r="V1622">
        <v>0</v>
      </c>
      <c r="W1622">
        <v>2343600</v>
      </c>
      <c r="X1622">
        <v>2332800</v>
      </c>
      <c r="Y1622">
        <v>2332800</v>
      </c>
      <c r="Z1622">
        <v>2332800</v>
      </c>
      <c r="AA1622">
        <v>0</v>
      </c>
      <c r="AB1622">
        <v>2332800</v>
      </c>
      <c r="AC1622">
        <v>2332800</v>
      </c>
      <c r="AD1622">
        <v>0</v>
      </c>
      <c r="AE1622">
        <v>0</v>
      </c>
      <c r="AF1622">
        <v>0</v>
      </c>
      <c r="AG1622">
        <v>1684800</v>
      </c>
      <c r="AH1622">
        <v>1814400</v>
      </c>
      <c r="AI1622">
        <v>0</v>
      </c>
      <c r="AJ1622">
        <v>0</v>
      </c>
      <c r="AK1622">
        <v>777600</v>
      </c>
      <c r="AL1622">
        <v>0</v>
      </c>
      <c r="AM1622">
        <v>2332800</v>
      </c>
      <c r="AN1622">
        <v>1166400</v>
      </c>
      <c r="AO1622">
        <v>1166400</v>
      </c>
      <c r="AP1622">
        <v>1166400</v>
      </c>
      <c r="AQ1622">
        <v>233280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1584.6739607031368</v>
      </c>
      <c r="BT1622">
        <v>1279.6145331085825</v>
      </c>
      <c r="BU1622">
        <v>1681.8298489180208</v>
      </c>
      <c r="BV1622">
        <v>2131.6130806336337</v>
      </c>
      <c r="BW1622">
        <v>1761.8110146692318</v>
      </c>
      <c r="BX1622">
        <v>2361.1043621756685</v>
      </c>
      <c r="BY1622">
        <v>1709.6599788184224</v>
      </c>
      <c r="BZ1622">
        <v>2833.2590659649195</v>
      </c>
      <c r="CA1622">
        <v>1691.5139342499142</v>
      </c>
      <c r="CB1622">
        <v>2233.1644030531129</v>
      </c>
      <c r="CC1622">
        <v>1377135.0829954892</v>
      </c>
      <c r="CD1622">
        <v>173932.8081657429</v>
      </c>
      <c r="CE1622">
        <v>4771945.4419793449</v>
      </c>
      <c r="CF1622">
        <v>152848.82077406294</v>
      </c>
      <c r="CG1622">
        <v>3596646.4070397746</v>
      </c>
      <c r="CH1622">
        <v>154393.63463703156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3832708.0503919753</v>
      </c>
      <c r="CV1622">
        <v>164547.42632628159</v>
      </c>
      <c r="CW1622">
        <v>2897351.5180735039</v>
      </c>
      <c r="CX1622">
        <v>162004.83031708357</v>
      </c>
      <c r="CY1622">
        <v>3840726.9916809425</v>
      </c>
      <c r="CZ1622">
        <v>168021.04124970993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4137614.7320705699</v>
      </c>
      <c r="DN1622">
        <v>161490.61076864653</v>
      </c>
      <c r="DO1622">
        <v>7992658.5235911012</v>
      </c>
      <c r="DP1622">
        <v>162178.70286268537</v>
      </c>
      <c r="DQ1622">
        <v>8956098.9933864046</v>
      </c>
      <c r="DR1622">
        <v>1769285.0268108479</v>
      </c>
      <c r="DS1622">
        <v>7038274.7862727642</v>
      </c>
      <c r="DT1622">
        <v>160070.54233807963</v>
      </c>
      <c r="DU1622">
        <v>0</v>
      </c>
      <c r="DV1622">
        <v>0</v>
      </c>
      <c r="DW1622">
        <v>7420021.9984838255</v>
      </c>
      <c r="DX1622">
        <v>159327.57262320974</v>
      </c>
      <c r="DY1622">
        <v>7450507.3522888562</v>
      </c>
      <c r="DZ1622">
        <v>159384.24256502418</v>
      </c>
      <c r="EA1622">
        <v>2046558.2141882249</v>
      </c>
      <c r="EB1622">
        <v>186639.61505690208</v>
      </c>
      <c r="EC1622">
        <v>1951783.7255671103</v>
      </c>
      <c r="ED1622">
        <v>183314.57199262519</v>
      </c>
      <c r="EE1622">
        <v>1601578.7364410772</v>
      </c>
      <c r="EF1622">
        <v>138956.55716749281</v>
      </c>
      <c r="EG1622">
        <v>2823287.8245508606</v>
      </c>
      <c r="EH1622">
        <v>179966.96707040753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1963824.8927023732</v>
      </c>
      <c r="FN1622">
        <v>997119.6367396909</v>
      </c>
      <c r="FO1622">
        <v>964299.43352013244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4246403.9143292475</v>
      </c>
      <c r="FV1622">
        <v>2895452.6047624829</v>
      </c>
      <c r="FW1622">
        <v>2822095.2082848605</v>
      </c>
    </row>
    <row r="1623" spans="1:179" x14ac:dyDescent="0.25">
      <c r="A1623" s="1" t="s">
        <v>1800</v>
      </c>
      <c r="B1623">
        <v>77760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874800</v>
      </c>
      <c r="L1623">
        <v>874800</v>
      </c>
      <c r="M1623">
        <v>56700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1431000</v>
      </c>
      <c r="V1623">
        <v>0</v>
      </c>
      <c r="W1623">
        <v>2343600</v>
      </c>
      <c r="X1623">
        <v>2332800</v>
      </c>
      <c r="Y1623">
        <v>2332800</v>
      </c>
      <c r="Z1623">
        <v>2332800</v>
      </c>
      <c r="AA1623">
        <v>0</v>
      </c>
      <c r="AB1623">
        <v>2332800</v>
      </c>
      <c r="AC1623">
        <v>233280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777600</v>
      </c>
      <c r="AL1623">
        <v>0</v>
      </c>
      <c r="AM1623">
        <v>0</v>
      </c>
      <c r="AN1623">
        <v>2332800</v>
      </c>
      <c r="AO1623">
        <v>2332800</v>
      </c>
      <c r="AP1623">
        <v>2332800</v>
      </c>
      <c r="AQ1623">
        <v>116640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1739.8976209681405</v>
      </c>
      <c r="BT1623">
        <v>1467.7366058554192</v>
      </c>
      <c r="BU1623">
        <v>1935.7491595688934</v>
      </c>
      <c r="BV1623">
        <v>2380.620060241969</v>
      </c>
      <c r="BW1623">
        <v>2055.0769222532917</v>
      </c>
      <c r="BX1623">
        <v>2637.6483519372096</v>
      </c>
      <c r="BY1623">
        <v>1968.8181429354963</v>
      </c>
      <c r="BZ1623">
        <v>3106.5150886547708</v>
      </c>
      <c r="CA1623">
        <v>1827.022413499041</v>
      </c>
      <c r="CB1623">
        <v>2475.4947183532063</v>
      </c>
      <c r="CC1623">
        <v>1082205.075597049</v>
      </c>
      <c r="CD1623">
        <v>173070.36084363254</v>
      </c>
      <c r="CE1623">
        <v>4508500.5679544387</v>
      </c>
      <c r="CF1623">
        <v>152446.63023741936</v>
      </c>
      <c r="CG1623">
        <v>4753407.612920478</v>
      </c>
      <c r="CH1623">
        <v>154868.50864095538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3404020.2974548927</v>
      </c>
      <c r="CV1623">
        <v>163101.21838777553</v>
      </c>
      <c r="CW1623">
        <v>2602736.0966140395</v>
      </c>
      <c r="CX1623">
        <v>161069.58877717002</v>
      </c>
      <c r="CY1623">
        <v>3722626.3621440381</v>
      </c>
      <c r="CZ1623">
        <v>167422.47869044298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3200971.5553983278</v>
      </c>
      <c r="DN1623">
        <v>162856.21294530062</v>
      </c>
      <c r="DO1623">
        <v>7071326.9133419432</v>
      </c>
      <c r="DP1623">
        <v>162716.81695826026</v>
      </c>
      <c r="DQ1623">
        <v>8928000.4319074042</v>
      </c>
      <c r="DR1623">
        <v>594064.14200072596</v>
      </c>
      <c r="DS1623">
        <v>6276237.5864431448</v>
      </c>
      <c r="DT1623">
        <v>160601.49256896676</v>
      </c>
      <c r="DU1623">
        <v>0</v>
      </c>
      <c r="DV1623">
        <v>0</v>
      </c>
      <c r="DW1623">
        <v>7025807.1626433833</v>
      </c>
      <c r="DX1623">
        <v>159535.83067619236</v>
      </c>
      <c r="DY1623">
        <v>7027839.3668378359</v>
      </c>
      <c r="DZ1623">
        <v>159659.01253881532</v>
      </c>
      <c r="EA1623">
        <v>649051.19069205667</v>
      </c>
      <c r="EB1623">
        <v>181864.38426403658</v>
      </c>
      <c r="EC1623">
        <v>661424.45805624418</v>
      </c>
      <c r="ED1623">
        <v>179768.64742776088</v>
      </c>
      <c r="EE1623">
        <v>3371540.8097362937</v>
      </c>
      <c r="EF1623">
        <v>185809.63888588024</v>
      </c>
      <c r="EG1623">
        <v>1262246.0803700902</v>
      </c>
      <c r="EH1623">
        <v>89903.956334708608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1566187.3978885626</v>
      </c>
      <c r="FN1623">
        <v>678913.09812997223</v>
      </c>
      <c r="FO1623">
        <v>675387.33465995803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3668709.7298196694</v>
      </c>
      <c r="FV1623">
        <v>2298961.5942400317</v>
      </c>
      <c r="FW1623">
        <v>2285247.8621638627</v>
      </c>
    </row>
    <row r="1624" spans="1:179" x14ac:dyDescent="0.25">
      <c r="A1624" s="1" t="s">
        <v>1801</v>
      </c>
      <c r="B1624">
        <v>77760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874800</v>
      </c>
      <c r="L1624">
        <v>437400</v>
      </c>
      <c r="M1624">
        <v>113400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2862000</v>
      </c>
      <c r="V1624">
        <v>0</v>
      </c>
      <c r="W1624">
        <v>2343600</v>
      </c>
      <c r="X1624">
        <v>2332800</v>
      </c>
      <c r="Y1624">
        <v>2332800</v>
      </c>
      <c r="Z1624">
        <v>2332800</v>
      </c>
      <c r="AA1624">
        <v>0</v>
      </c>
      <c r="AB1624">
        <v>2332800</v>
      </c>
      <c r="AC1624">
        <v>233280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555200</v>
      </c>
      <c r="AL1624">
        <v>0</v>
      </c>
      <c r="AM1624">
        <v>0</v>
      </c>
      <c r="AN1624">
        <v>2332800</v>
      </c>
      <c r="AO1624">
        <v>2332800</v>
      </c>
      <c r="AP1624">
        <v>233280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1732.7057399074722</v>
      </c>
      <c r="BT1624">
        <v>1519.9711932007385</v>
      </c>
      <c r="BU1624">
        <v>2004.8415427828022</v>
      </c>
      <c r="BV1624">
        <v>2387.4877578086835</v>
      </c>
      <c r="BW1624">
        <v>2143.8641659426162</v>
      </c>
      <c r="BX1624">
        <v>2649.5567551232157</v>
      </c>
      <c r="BY1624">
        <v>2039.4860136220152</v>
      </c>
      <c r="BZ1624">
        <v>3057.9469426440405</v>
      </c>
      <c r="CA1624">
        <v>1820.0390537583</v>
      </c>
      <c r="CB1624">
        <v>2499.9595496484403</v>
      </c>
      <c r="CC1624">
        <v>1050393.7295297596</v>
      </c>
      <c r="CD1624">
        <v>175855.7892680662</v>
      </c>
      <c r="CE1624">
        <v>2116577.1601694017</v>
      </c>
      <c r="CF1624">
        <v>76520.672683721088</v>
      </c>
      <c r="CG1624">
        <v>6808089.5108878054</v>
      </c>
      <c r="CH1624">
        <v>163120.90351486186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3125909.6459216764</v>
      </c>
      <c r="CV1624">
        <v>164232.48690387179</v>
      </c>
      <c r="CW1624">
        <v>1911103.0636623744</v>
      </c>
      <c r="CX1624">
        <v>162759.98592699802</v>
      </c>
      <c r="CY1624">
        <v>5686752.6923230439</v>
      </c>
      <c r="CZ1624">
        <v>172153.45061803458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3700619.5531904604</v>
      </c>
      <c r="DN1624">
        <v>164713.31628714438</v>
      </c>
      <c r="DO1624">
        <v>6188413.3094306523</v>
      </c>
      <c r="DP1624">
        <v>165336.67717656755</v>
      </c>
      <c r="DQ1624">
        <v>8401386.2427737322</v>
      </c>
      <c r="DR1624">
        <v>166166.64930143184</v>
      </c>
      <c r="DS1624">
        <v>5549526.5491316505</v>
      </c>
      <c r="DT1624">
        <v>162978.1703624514</v>
      </c>
      <c r="DU1624">
        <v>0</v>
      </c>
      <c r="DV1624">
        <v>0</v>
      </c>
      <c r="DW1624">
        <v>6569413.1039982261</v>
      </c>
      <c r="DX1624">
        <v>161734.37553233854</v>
      </c>
      <c r="DY1624">
        <v>6582902.0673542265</v>
      </c>
      <c r="DZ1624">
        <v>161998.83716887922</v>
      </c>
      <c r="EA1624">
        <v>158052.21372681891</v>
      </c>
      <c r="EB1624">
        <v>144601.56433709274</v>
      </c>
      <c r="EC1624">
        <v>138194.57253134018</v>
      </c>
      <c r="ED1624">
        <v>133373.12135815219</v>
      </c>
      <c r="EE1624">
        <v>3215261.0467003658</v>
      </c>
      <c r="EF1624">
        <v>190644.79862910192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1176778.0339923131</v>
      </c>
      <c r="FN1624">
        <v>358549.41815368482</v>
      </c>
      <c r="FO1624">
        <v>390807.96845392144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3112804.2098279716</v>
      </c>
      <c r="FV1624">
        <v>1693072.6385301314</v>
      </c>
      <c r="FW1624">
        <v>1751484.5817071158</v>
      </c>
    </row>
    <row r="1625" spans="1:179" x14ac:dyDescent="0.25">
      <c r="A1625" s="1" t="s">
        <v>1802</v>
      </c>
      <c r="B1625">
        <v>777600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874800</v>
      </c>
      <c r="L1625">
        <v>0</v>
      </c>
      <c r="M1625">
        <v>113400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2862000</v>
      </c>
      <c r="V1625">
        <v>0</v>
      </c>
      <c r="W1625">
        <v>1171800</v>
      </c>
      <c r="X1625">
        <v>2332800</v>
      </c>
      <c r="Y1625">
        <v>1166400</v>
      </c>
      <c r="Z1625">
        <v>2332800</v>
      </c>
      <c r="AA1625">
        <v>0</v>
      </c>
      <c r="AB1625">
        <v>2332800</v>
      </c>
      <c r="AC1625">
        <v>233280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555200</v>
      </c>
      <c r="AL1625">
        <v>0</v>
      </c>
      <c r="AM1625">
        <v>0</v>
      </c>
      <c r="AN1625">
        <v>1166400</v>
      </c>
      <c r="AO1625">
        <v>1166400</v>
      </c>
      <c r="AP1625">
        <v>116640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1567.152612247867</v>
      </c>
      <c r="BT1625">
        <v>1401.0989493505297</v>
      </c>
      <c r="BU1625">
        <v>1841.723352512704</v>
      </c>
      <c r="BV1625">
        <v>2155.3337339023383</v>
      </c>
      <c r="BW1625">
        <v>1969.7106601367586</v>
      </c>
      <c r="BX1625">
        <v>2398.8822292458722</v>
      </c>
      <c r="BY1625">
        <v>1873.3323106430228</v>
      </c>
      <c r="BZ1625">
        <v>2670.9879414905731</v>
      </c>
      <c r="CA1625">
        <v>1638.9505897530644</v>
      </c>
      <c r="CB1625">
        <v>2255.1454292705039</v>
      </c>
      <c r="CC1625">
        <v>1234648.7135320858</v>
      </c>
      <c r="CD1625">
        <v>181042.19685148585</v>
      </c>
      <c r="CE1625">
        <v>0</v>
      </c>
      <c r="CF1625">
        <v>0</v>
      </c>
      <c r="CG1625">
        <v>7111872.0169901978</v>
      </c>
      <c r="CH1625">
        <v>165869.47759734865</v>
      </c>
      <c r="CI1625">
        <v>4092698.4837593902</v>
      </c>
      <c r="CJ1625">
        <v>1162005.0417101122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3002115.3173105535</v>
      </c>
      <c r="CV1625">
        <v>165451.55503638581</v>
      </c>
      <c r="CW1625">
        <v>1330976.4231313381</v>
      </c>
      <c r="CX1625">
        <v>166536.60141642796</v>
      </c>
      <c r="CY1625">
        <v>5924542.3626747373</v>
      </c>
      <c r="CZ1625">
        <v>173998.17365556856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3507143.5938448817</v>
      </c>
      <c r="DN1625">
        <v>166131.18592868955</v>
      </c>
      <c r="DO1625">
        <v>5648332.2205359321</v>
      </c>
      <c r="DP1625">
        <v>167830.13470424415</v>
      </c>
      <c r="DQ1625">
        <v>3964142.7405970236</v>
      </c>
      <c r="DR1625">
        <v>83976.604069517314</v>
      </c>
      <c r="DS1625">
        <v>5069946.11574395</v>
      </c>
      <c r="DT1625">
        <v>165275.91993250075</v>
      </c>
      <c r="DU1625">
        <v>0</v>
      </c>
      <c r="DV1625">
        <v>0</v>
      </c>
      <c r="DW1625">
        <v>6073513.2781804139</v>
      </c>
      <c r="DX1625">
        <v>163779.26996935759</v>
      </c>
      <c r="DY1625">
        <v>6147716.9666014761</v>
      </c>
      <c r="DZ1625">
        <v>164115.80237554971</v>
      </c>
      <c r="EA1625">
        <v>47997.191596582867</v>
      </c>
      <c r="EB1625">
        <v>47997.191596582867</v>
      </c>
      <c r="EC1625">
        <v>47997.191596582867</v>
      </c>
      <c r="ED1625">
        <v>47997.191596582867</v>
      </c>
      <c r="EE1625">
        <v>1559047.1965019205</v>
      </c>
      <c r="EF1625">
        <v>97059.258325206232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992507.31023429579</v>
      </c>
      <c r="FN1625">
        <v>234308.20219607675</v>
      </c>
      <c r="FO1625">
        <v>289494.88194220711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2918301.6507744719</v>
      </c>
      <c r="FV1625">
        <v>1471051.3794730322</v>
      </c>
      <c r="FW1625">
        <v>1568898.2268933887</v>
      </c>
    </row>
    <row r="1626" spans="1:179" x14ac:dyDescent="0.25">
      <c r="A1626" s="1" t="s">
        <v>1803</v>
      </c>
      <c r="B1626">
        <v>777600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874800</v>
      </c>
      <c r="L1626">
        <v>0</v>
      </c>
      <c r="M1626">
        <v>56700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2862000</v>
      </c>
      <c r="V1626">
        <v>0</v>
      </c>
      <c r="W1626">
        <v>0</v>
      </c>
      <c r="X1626">
        <v>2332800</v>
      </c>
      <c r="Y1626">
        <v>0</v>
      </c>
      <c r="Z1626">
        <v>2332800</v>
      </c>
      <c r="AA1626">
        <v>0</v>
      </c>
      <c r="AB1626">
        <v>2332800</v>
      </c>
      <c r="AC1626">
        <v>233280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77760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1096.7633134032917</v>
      </c>
      <c r="BT1626">
        <v>999.90400753190215</v>
      </c>
      <c r="BU1626">
        <v>1222.9375416138848</v>
      </c>
      <c r="BV1626">
        <v>1397.1437099309494</v>
      </c>
      <c r="BW1626">
        <v>1284.5536972374832</v>
      </c>
      <c r="BX1626">
        <v>1529.8379854465875</v>
      </c>
      <c r="BY1626">
        <v>1239.1758381283191</v>
      </c>
      <c r="BZ1626">
        <v>1627.6587777591292</v>
      </c>
      <c r="CA1626">
        <v>1122.8977649092583</v>
      </c>
      <c r="CB1626">
        <v>1433.6609193288702</v>
      </c>
      <c r="CC1626">
        <v>1061606.6191334073</v>
      </c>
      <c r="CD1626">
        <v>184607.48134291515</v>
      </c>
      <c r="CE1626">
        <v>0</v>
      </c>
      <c r="CF1626">
        <v>0</v>
      </c>
      <c r="CG1626">
        <v>5299729.4441494858</v>
      </c>
      <c r="CH1626">
        <v>164484.79836301244</v>
      </c>
      <c r="CI1626">
        <v>7986775.7036398277</v>
      </c>
      <c r="CJ1626">
        <v>164269.55957563952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2830833.4070612518</v>
      </c>
      <c r="CV1626">
        <v>165977.47045723716</v>
      </c>
      <c r="CW1626">
        <v>1149712.7735372831</v>
      </c>
      <c r="CX1626">
        <v>169134.91909333717</v>
      </c>
      <c r="CY1626">
        <v>2955228.6496746177</v>
      </c>
      <c r="CZ1626">
        <v>86976.437034188028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3239719.8031348027</v>
      </c>
      <c r="DN1626">
        <v>166868.03972553104</v>
      </c>
      <c r="DO1626">
        <v>4917906.4195662439</v>
      </c>
      <c r="DP1626">
        <v>169301.66708033631</v>
      </c>
      <c r="DQ1626">
        <v>0</v>
      </c>
      <c r="DR1626">
        <v>0</v>
      </c>
      <c r="DS1626">
        <v>4428560.6240845192</v>
      </c>
      <c r="DT1626">
        <v>166743.29540296615</v>
      </c>
      <c r="DU1626">
        <v>0</v>
      </c>
      <c r="DV1626">
        <v>0</v>
      </c>
      <c r="DW1626">
        <v>5194787.1989318896</v>
      </c>
      <c r="DX1626">
        <v>165354.8510304628</v>
      </c>
      <c r="DY1626">
        <v>5436253.5551508591</v>
      </c>
      <c r="DZ1626">
        <v>165455.82447222807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748285.47000301769</v>
      </c>
      <c r="FN1626">
        <v>128002.5556933646</v>
      </c>
      <c r="FO1626">
        <v>174342.59509446143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2615056.2343974337</v>
      </c>
      <c r="FV1626">
        <v>1187223.0767029154</v>
      </c>
      <c r="FW1626">
        <v>1323233.4509623947</v>
      </c>
    </row>
    <row r="1627" spans="1:179" x14ac:dyDescent="0.25">
      <c r="A1627" s="1" t="s">
        <v>1804</v>
      </c>
      <c r="B1627">
        <v>388800</v>
      </c>
      <c r="C1627">
        <v>0</v>
      </c>
      <c r="D1627">
        <v>493438.02432939661</v>
      </c>
      <c r="E1627">
        <v>495516.90282945446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43740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2862000</v>
      </c>
      <c r="V1627">
        <v>0</v>
      </c>
      <c r="W1627">
        <v>0</v>
      </c>
      <c r="X1627">
        <v>1166400</v>
      </c>
      <c r="Y1627">
        <v>0</v>
      </c>
      <c r="Z1627">
        <v>1166400</v>
      </c>
      <c r="AA1627">
        <v>0</v>
      </c>
      <c r="AB1627">
        <v>1166400</v>
      </c>
      <c r="AC1627">
        <v>116640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174.44442799906869</v>
      </c>
      <c r="BT1627">
        <v>159.67118923909786</v>
      </c>
      <c r="BU1627">
        <v>191.94466604931185</v>
      </c>
      <c r="BV1627">
        <v>219.16852347258464</v>
      </c>
      <c r="BW1627">
        <v>202.21770912173307</v>
      </c>
      <c r="BX1627">
        <v>238.70827422235433</v>
      </c>
      <c r="BY1627">
        <v>194.41935353108843</v>
      </c>
      <c r="BZ1627">
        <v>251.63319051884585</v>
      </c>
      <c r="CA1627">
        <v>178.03330196581774</v>
      </c>
      <c r="CB1627">
        <v>224.5786130608254</v>
      </c>
      <c r="CC1627">
        <v>488048.08746218355</v>
      </c>
      <c r="CD1627">
        <v>141410.42652915657</v>
      </c>
      <c r="CE1627">
        <v>0</v>
      </c>
      <c r="CF1627">
        <v>0</v>
      </c>
      <c r="CG1627">
        <v>3495670.8056555502</v>
      </c>
      <c r="CH1627">
        <v>158365.73901398684</v>
      </c>
      <c r="CI1627">
        <v>7443835.5687017608</v>
      </c>
      <c r="CJ1627">
        <v>162801.65938629289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1927412.2167078387</v>
      </c>
      <c r="CV1627">
        <v>166644.74131016104</v>
      </c>
      <c r="CW1627">
        <v>915559.96073461114</v>
      </c>
      <c r="CX1627">
        <v>171081.48689442931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2918082.18556104</v>
      </c>
      <c r="DN1627">
        <v>167458.57654999092</v>
      </c>
      <c r="DO1627">
        <v>2084498.0249334222</v>
      </c>
      <c r="DP1627">
        <v>85043.690130364674</v>
      </c>
      <c r="DQ1627">
        <v>0</v>
      </c>
      <c r="DR1627">
        <v>0</v>
      </c>
      <c r="DS1627">
        <v>1915672.1046420746</v>
      </c>
      <c r="DT1627">
        <v>83767.480851641973</v>
      </c>
      <c r="DU1627">
        <v>0</v>
      </c>
      <c r="DV1627">
        <v>0</v>
      </c>
      <c r="DW1627">
        <v>2271759.2076265104</v>
      </c>
      <c r="DX1627">
        <v>83170.935022626029</v>
      </c>
      <c r="DY1627">
        <v>2380696.0393466847</v>
      </c>
      <c r="DZ1627">
        <v>83129.063623881928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450588.68587268586</v>
      </c>
      <c r="FN1627">
        <v>95994.383193165748</v>
      </c>
      <c r="FO1627">
        <v>95994.383193165748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2220961.2909285496</v>
      </c>
      <c r="FV1627">
        <v>830262.07716840366</v>
      </c>
      <c r="FW1627">
        <v>1006676.9293309205</v>
      </c>
    </row>
    <row r="1628" spans="1:179" x14ac:dyDescent="0.25">
      <c r="A1628" s="1" t="s">
        <v>1805</v>
      </c>
      <c r="B1628">
        <v>777600</v>
      </c>
      <c r="C1628">
        <v>0</v>
      </c>
      <c r="D1628">
        <v>777600</v>
      </c>
      <c r="E1628">
        <v>38880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874800</v>
      </c>
      <c r="L1628">
        <v>87480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43100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95994.383193165748</v>
      </c>
      <c r="CD1628">
        <v>95994.383193165748</v>
      </c>
      <c r="CE1628">
        <v>0</v>
      </c>
      <c r="CF1628">
        <v>0</v>
      </c>
      <c r="CG1628">
        <v>3066074.7593984269</v>
      </c>
      <c r="CH1628">
        <v>156563.94528925524</v>
      </c>
      <c r="CI1628">
        <v>3619324.3074542256</v>
      </c>
      <c r="CJ1628">
        <v>81689.42769435962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2404306.0812870525</v>
      </c>
      <c r="CV1628">
        <v>168282.16666637117</v>
      </c>
      <c r="CW1628">
        <v>2382897.3001953652</v>
      </c>
      <c r="CX1628">
        <v>172107.03367672238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1408528.6303218007</v>
      </c>
      <c r="DN1628">
        <v>84208.134864935128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337229.83223074384</v>
      </c>
      <c r="FN1628">
        <v>95994.383193165748</v>
      </c>
      <c r="FO1628">
        <v>95994.383193165748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2158948.6321403245</v>
      </c>
      <c r="FV1628">
        <v>772232.63931488385</v>
      </c>
      <c r="FW1628">
        <v>960662.74596130382</v>
      </c>
    </row>
    <row r="1629" spans="1:179" x14ac:dyDescent="0.25">
      <c r="A1629" s="1" t="s">
        <v>1806</v>
      </c>
      <c r="B1629">
        <v>777600</v>
      </c>
      <c r="C1629">
        <v>0</v>
      </c>
      <c r="D1629">
        <v>77760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874800</v>
      </c>
      <c r="L1629">
        <v>87480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95994.383193165748</v>
      </c>
      <c r="CD1629">
        <v>95994.383193165748</v>
      </c>
      <c r="CE1629">
        <v>0</v>
      </c>
      <c r="CF1629">
        <v>0</v>
      </c>
      <c r="CG1629">
        <v>2843553.9471094934</v>
      </c>
      <c r="CH1629">
        <v>156267.71072178509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2301448.2053064574</v>
      </c>
      <c r="CV1629">
        <v>168156.29386529519</v>
      </c>
      <c r="CW1629">
        <v>2334336.135531079</v>
      </c>
      <c r="CX1629">
        <v>171002.81121314294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156108.36686332265</v>
      </c>
      <c r="FN1629">
        <v>95994.383193165748</v>
      </c>
      <c r="FO1629">
        <v>95994.383193165748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1768690.2467400439</v>
      </c>
      <c r="FV1629">
        <v>438238.42647316994</v>
      </c>
      <c r="FW1629">
        <v>649330.44605853874</v>
      </c>
    </row>
    <row r="1630" spans="1:179" x14ac:dyDescent="0.25">
      <c r="A1630" s="1" t="s">
        <v>1807</v>
      </c>
      <c r="B1630">
        <v>77760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874800</v>
      </c>
      <c r="L1630">
        <v>87480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95994.383193165748</v>
      </c>
      <c r="CD1630">
        <v>95994.383193165748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2116480.5062684347</v>
      </c>
      <c r="CV1630">
        <v>167184.49205325972</v>
      </c>
      <c r="CW1630">
        <v>2165536.2687956141</v>
      </c>
      <c r="CX1630">
        <v>169299.3293016408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95994.383193165748</v>
      </c>
      <c r="FN1630">
        <v>95994.383193165748</v>
      </c>
      <c r="FO1630">
        <v>95994.383193165748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1161729.863995471</v>
      </c>
      <c r="FV1630">
        <v>191792.76240703653</v>
      </c>
      <c r="FW1630">
        <v>236071.35815694672</v>
      </c>
    </row>
    <row r="1631" spans="1:179" x14ac:dyDescent="0.25">
      <c r="A1631" s="1" t="s">
        <v>1808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95994.383193165748</v>
      </c>
      <c r="FN1631">
        <v>95994.383193165748</v>
      </c>
      <c r="FO1631">
        <v>95994.383193165748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871789.77658407041</v>
      </c>
      <c r="FV1631">
        <v>191792.76240703653</v>
      </c>
      <c r="FW1631">
        <v>191792.76240703653</v>
      </c>
    </row>
    <row r="1632" spans="1:179" x14ac:dyDescent="0.25">
      <c r="A1632" s="1" t="s">
        <v>1809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95994.383193165748</v>
      </c>
      <c r="FN1632">
        <v>95994.383193165748</v>
      </c>
      <c r="FO1632">
        <v>95994.383193165748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670730.49192462955</v>
      </c>
      <c r="FV1632">
        <v>191792.76240703653</v>
      </c>
      <c r="FW1632">
        <v>191792.76240703653</v>
      </c>
    </row>
    <row r="1633" spans="1:179" x14ac:dyDescent="0.25">
      <c r="A1633" s="1" t="s">
        <v>1810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95994.383193165748</v>
      </c>
      <c r="FN1633">
        <v>95994.383193165748</v>
      </c>
      <c r="FO1633">
        <v>95994.383193165748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525975.21510551404</v>
      </c>
      <c r="FV1633">
        <v>191792.76240703653</v>
      </c>
      <c r="FW1633">
        <v>191792.76240703653</v>
      </c>
    </row>
    <row r="1634" spans="1:179" x14ac:dyDescent="0.25">
      <c r="A1634" s="1" t="s">
        <v>1811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95994.383193165748</v>
      </c>
      <c r="FN1634">
        <v>95994.383193165748</v>
      </c>
      <c r="FO1634">
        <v>95994.383193165748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421651.89498367481</v>
      </c>
      <c r="FV1634">
        <v>191792.76240703653</v>
      </c>
      <c r="FW1634">
        <v>191792.76240703653</v>
      </c>
    </row>
    <row r="1635" spans="1:179" x14ac:dyDescent="0.25">
      <c r="A1635" s="1" t="s">
        <v>1812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95994.383193165748</v>
      </c>
      <c r="FN1635">
        <v>95994.383193165748</v>
      </c>
      <c r="FO1635">
        <v>95994.383193165748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191792.76240703653</v>
      </c>
      <c r="FV1635">
        <v>191792.76240703653</v>
      </c>
      <c r="FW1635">
        <v>191792.76240703653</v>
      </c>
    </row>
    <row r="1636" spans="1:179" x14ac:dyDescent="0.25">
      <c r="A1636" s="1" t="s">
        <v>1813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95994.383193165748</v>
      </c>
      <c r="FN1636">
        <v>95994.383193165748</v>
      </c>
      <c r="FO1636">
        <v>95994.383193165748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191792.76240703653</v>
      </c>
      <c r="FV1636">
        <v>191792.76240703653</v>
      </c>
      <c r="FW1636">
        <v>191792.76240703653</v>
      </c>
    </row>
    <row r="1637" spans="1:179" x14ac:dyDescent="0.25">
      <c r="A1637" s="1" t="s">
        <v>1814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95994.383193165748</v>
      </c>
      <c r="FN1637">
        <v>95994.383193165748</v>
      </c>
      <c r="FO1637">
        <v>95994.383193165748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191792.76240703653</v>
      </c>
      <c r="FV1637">
        <v>191792.76240703653</v>
      </c>
      <c r="FW1637">
        <v>191792.76240703653</v>
      </c>
    </row>
    <row r="1638" spans="1:179" x14ac:dyDescent="0.25">
      <c r="A1638" s="1" t="s">
        <v>1815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95994.383193165748</v>
      </c>
      <c r="FN1638">
        <v>95994.383193165748</v>
      </c>
      <c r="FO1638">
        <v>95994.383193165748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191792.76240703653</v>
      </c>
      <c r="FV1638">
        <v>191792.76240703653</v>
      </c>
      <c r="FW1638">
        <v>191792.76240703653</v>
      </c>
    </row>
    <row r="1639" spans="1:179" x14ac:dyDescent="0.25">
      <c r="A1639" s="1" t="s">
        <v>1816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23.917296129102908</v>
      </c>
      <c r="BT1639">
        <v>13.975188381884552</v>
      </c>
      <c r="BU1639">
        <v>17.419789969231477</v>
      </c>
      <c r="BV1639">
        <v>32.175820036761941</v>
      </c>
      <c r="BW1639">
        <v>19.079959055734196</v>
      </c>
      <c r="BX1639">
        <v>30.969953454441608</v>
      </c>
      <c r="BY1639">
        <v>17.749449900168969</v>
      </c>
      <c r="BZ1639">
        <v>28.715280804297567</v>
      </c>
      <c r="CA1639">
        <v>21.740196757157324</v>
      </c>
      <c r="CB1639">
        <v>27.888080163203341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95994.383193165748</v>
      </c>
      <c r="FN1639">
        <v>95994.383193165748</v>
      </c>
      <c r="FO1639">
        <v>95994.383193165748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191792.76240703653</v>
      </c>
      <c r="FV1639">
        <v>191792.76240703653</v>
      </c>
      <c r="FW1639">
        <v>191792.76240703653</v>
      </c>
    </row>
    <row r="1640" spans="1:179" x14ac:dyDescent="0.25">
      <c r="A1640" s="1" t="s">
        <v>1817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370.28587068229882</v>
      </c>
      <c r="BT1640">
        <v>206.24647240295792</v>
      </c>
      <c r="BU1640">
        <v>268.47167142046158</v>
      </c>
      <c r="BV1640">
        <v>498.74654687975544</v>
      </c>
      <c r="BW1640">
        <v>281.67210341993325</v>
      </c>
      <c r="BX1640">
        <v>473.14587742497559</v>
      </c>
      <c r="BY1640">
        <v>272.92513992393964</v>
      </c>
      <c r="BZ1640">
        <v>436.7448995918769</v>
      </c>
      <c r="CA1640">
        <v>329.60708897284945</v>
      </c>
      <c r="CB1640">
        <v>433.23510898670321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95994.383193165748</v>
      </c>
      <c r="FN1640">
        <v>95994.383193165748</v>
      </c>
      <c r="FO1640">
        <v>95994.383193165748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191792.76240703653</v>
      </c>
      <c r="FV1640">
        <v>191792.76240703653</v>
      </c>
      <c r="FW1640">
        <v>191792.76240703653</v>
      </c>
    </row>
    <row r="1641" spans="1:179" x14ac:dyDescent="0.25">
      <c r="A1641" s="1" t="s">
        <v>1818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866.5461517711019</v>
      </c>
      <c r="BT1641">
        <v>462.94417436715725</v>
      </c>
      <c r="BU1641">
        <v>609.0271921517467</v>
      </c>
      <c r="BV1641">
        <v>1175.5810368218711</v>
      </c>
      <c r="BW1641">
        <v>635.09014628396699</v>
      </c>
      <c r="BX1641">
        <v>1109.0503703841648</v>
      </c>
      <c r="BY1641">
        <v>618.98148875123582</v>
      </c>
      <c r="BZ1641">
        <v>1041.3803059542963</v>
      </c>
      <c r="CA1641">
        <v>757.83496703814637</v>
      </c>
      <c r="CB1641">
        <v>1017.7256139638621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95994.383193165748</v>
      </c>
      <c r="FN1641">
        <v>95994.383193165748</v>
      </c>
      <c r="FO1641">
        <v>95994.383193165748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483227.53584983159</v>
      </c>
      <c r="FV1641">
        <v>191792.76240703653</v>
      </c>
      <c r="FW1641">
        <v>191792.76240703653</v>
      </c>
    </row>
    <row r="1642" spans="1:179" x14ac:dyDescent="0.25">
      <c r="A1642" s="1" t="s">
        <v>1819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1239.778898962438</v>
      </c>
      <c r="BT1642">
        <v>673.89343809218951</v>
      </c>
      <c r="BU1642">
        <v>857.8633953015177</v>
      </c>
      <c r="BV1642">
        <v>1682.7701472176902</v>
      </c>
      <c r="BW1642">
        <v>920.57163734390633</v>
      </c>
      <c r="BX1642">
        <v>1599.8283103427591</v>
      </c>
      <c r="BY1642">
        <v>873.20282217663055</v>
      </c>
      <c r="BZ1642">
        <v>1565.5606308539034</v>
      </c>
      <c r="CA1642">
        <v>1118.2117210530928</v>
      </c>
      <c r="CB1642">
        <v>1492.3991861299507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694198.81615897757</v>
      </c>
      <c r="FN1642">
        <v>95994.383193165748</v>
      </c>
      <c r="FO1642">
        <v>95994.383193165748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2060673.3268763328</v>
      </c>
      <c r="FV1642">
        <v>940667.49425458279</v>
      </c>
      <c r="FW1642">
        <v>990904.55117841915</v>
      </c>
    </row>
    <row r="1643" spans="1:179" x14ac:dyDescent="0.25">
      <c r="A1643" s="1" t="s">
        <v>1820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1401.6586032559005</v>
      </c>
      <c r="BT1643">
        <v>821.92968227039125</v>
      </c>
      <c r="BU1643">
        <v>1049.5211894568868</v>
      </c>
      <c r="BV1643">
        <v>1883.6357809787808</v>
      </c>
      <c r="BW1643">
        <v>1113.5253966517707</v>
      </c>
      <c r="BX1643">
        <v>1848.7376565032491</v>
      </c>
      <c r="BY1643">
        <v>1067.6068022444213</v>
      </c>
      <c r="BZ1643">
        <v>1934.7576873010485</v>
      </c>
      <c r="CA1643">
        <v>1342.8746439756926</v>
      </c>
      <c r="CB1643">
        <v>1768.4214619123975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